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831"/>
  <workbookPr defaultThemeVersion="166925"/>
  <mc:AlternateContent xmlns:mc="http://schemas.openxmlformats.org/markup-compatibility/2006">
    <mc:Choice Requires="x15">
      <x15ac:absPath xmlns:x15ac="http://schemas.microsoft.com/office/spreadsheetml/2010/11/ac" url="O:\Dateiablage\4_Unternehmensst\4-3_US-RegM\4-3-2_US_ReM-NK\Preisblätter NN\elektronisches_PB_ab_2023\"/>
    </mc:Choice>
  </mc:AlternateContent>
  <xr:revisionPtr revIDLastSave="0" documentId="13_ncr:1_{C6C136FD-AB9D-49D8-AB78-7BB92F4A4A69}" xr6:coauthVersionLast="47" xr6:coauthVersionMax="47" xr10:uidLastSave="{00000000-0000-0000-0000-000000000000}"/>
  <bookViews>
    <workbookView xWindow="-120" yWindow="-120" windowWidth="29040" windowHeight="15840" activeTab="1" xr2:uid="{07D6D142-5B2A-4532-A4A5-982BD72D8AB1}"/>
  </bookViews>
  <sheets>
    <sheet name="PB 1" sheetId="1" r:id="rId1"/>
    <sheet name="PB 2" sheetId="2" r:id="rId2"/>
    <sheet name="PB 3" sheetId="3" r:id="rId3"/>
  </sheets>
  <externalReferences>
    <externalReference r:id="rId4"/>
    <externalReference r:id="rId5"/>
  </externalReferences>
  <definedNames>
    <definedName name="___thinkcell9eM4VSSbxkGljeDtqcZaCg" hidden="1">[1]Prämissen!$C$16:$L$17</definedName>
    <definedName name="___thinkcellakUukDTsg0Szx7iEpddWOg" hidden="1">[1]Prämissen!#REF!</definedName>
    <definedName name="___thinkcellLVb.tjOC5U2mcFXBRY16XQ" hidden="1">[1]Prämissen!$C$16:$L$20</definedName>
    <definedName name="_1__123Graph_ADIAGR_1" hidden="1">[2]ArbeitsDATEN!$H$5:$H$20</definedName>
    <definedName name="_Fill" hidden="1">#REF!</definedName>
    <definedName name="_Key1" hidden="1">[2]LeistungsDATEN!$B$36</definedName>
    <definedName name="_Order1" hidden="1">255</definedName>
    <definedName name="_Order2" hidden="1">255</definedName>
    <definedName name="_Sort" hidden="1">[2]LeistungsDATEN!$A$36:$E$4515</definedName>
    <definedName name="ATSeXToEUR" hidden="1">1/EUReXToATS</definedName>
    <definedName name="BEFeXToEUR" hidden="1">1/EUReXToBEF</definedName>
    <definedName name="de" hidden="1">1/EUReXToDEM</definedName>
    <definedName name="DEMeXToEUR" hidden="1">1/EUReXToDEM</definedName>
    <definedName name="ESPeXToEUR" hidden="1">1/EUReXToESP</definedName>
    <definedName name="FIMeXToEUR" hidden="1">1/EUReXToFIM</definedName>
    <definedName name="FRFeXToEUR" hidden="1">1/EUReXToFRF</definedName>
    <definedName name="IEPeXToEUR" hidden="1">1/EUReXToIEP</definedName>
    <definedName name="ITLeXToEUR" hidden="1">1/EUReXToITL</definedName>
    <definedName name="lkh" localSheetId="0"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lkh"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löhjlhj" localSheetId="0" hidden="1">{#N/A,#N/A,TRUE,"Hauptabschlußübersicht";#N/A,#N/A,TRUE,"Bilanz -Einzel-";#N/A,#N/A,TRUE,"Bilanz";#N/A,#N/A,TRUE,"GUV -Einzel-";#N/A,#N/A,TRUE,"GUV"}</definedName>
    <definedName name="löhjlhj" hidden="1">{#N/A,#N/A,TRUE,"Hauptabschlußübersicht";#N/A,#N/A,TRUE,"Bilanz -Einzel-";#N/A,#N/A,TRUE,"Bilanz";#N/A,#N/A,TRUE,"GUV -Einzel-";#N/A,#N/A,TRUE,"GUV"}</definedName>
    <definedName name="LUFeXToEUR" hidden="1">1/EUReXToLUF</definedName>
    <definedName name="mist" localSheetId="0"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mist"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NLGeXToEUR" hidden="1">1/EUReXToNLG</definedName>
    <definedName name="PTEeXToEUR" hidden="1">1/EUReXToPTE</definedName>
    <definedName name="SAPBEXdnldView" hidden="1">"3ZCERC42LLHVV4KTWA3P33EA5"</definedName>
    <definedName name="SAPBEXrevision" hidden="1">87</definedName>
    <definedName name="SAPBEXsysID" hidden="1">"BWP"</definedName>
    <definedName name="SAPBEXwbID" hidden="1">"9QTBELZ9B94CXOVV7VV1QUZQD"</definedName>
    <definedName name="uiui" localSheetId="0" hidden="1">{#N/A,#N/A,TRUE,"Hauptabschlußübersicht";#N/A,#N/A,TRUE,"Bilanz -Einzel-";#N/A,#N/A,TRUE,"Bilanz";#N/A,#N/A,TRUE,"GUV -Einzel-";#N/A,#N/A,TRUE,"GUV"}</definedName>
    <definedName name="uiui" hidden="1">{#N/A,#N/A,TRUE,"Hauptabschlußübersicht";#N/A,#N/A,TRUE,"Bilanz -Einzel-";#N/A,#N/A,TRUE,"Bilanz";#N/A,#N/A,TRUE,"GUV -Einzel-";#N/A,#N/A,TRUE,"GUV"}</definedName>
    <definedName name="üouz" localSheetId="0"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üouz"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wrn.Jahrabschl._1996._.EWS2." localSheetId="0" hidden="1">{#N/A,#N/A,TRUE,"Hauptabschlußübersicht";#N/A,#N/A,TRUE,"Bilanz -Einzel-";#N/A,#N/A,TRUE,"Bilanz";#N/A,#N/A,TRUE,"GUV -Einzel-";#N/A,#N/A,TRUE,"GUV"}</definedName>
    <definedName name="wrn.Jahrabschl._1996._.EWS2." hidden="1">{#N/A,#N/A,TRUE,"Hauptabschlußübersicht";#N/A,#N/A,TRUE,"Bilanz -Einzel-";#N/A,#N/A,TRUE,"Bilanz";#N/A,#N/A,TRUE,"GUV -Einzel-";#N/A,#N/A,TRUE,"GUV"}</definedName>
    <definedName name="wrn.Jahresabschluß." localSheetId="0"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wrn.Jahresabschluß."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wrn.Jahresabschluß._.1996._.EWS." localSheetId="0" hidden="1">{#N/A,#N/A,TRUE,"Hauptabschlußübersicht";#N/A,#N/A,TRUE,"Bilanz -Einzel-";#N/A,#N/A,TRUE,"Bilanz";#N/A,#N/A,TRUE,"GUV -Einzel-";#N/A,#N/A,TRUE,"GUV"}</definedName>
    <definedName name="wrn.Jahresabschluß._.1996._.EWS." hidden="1">{#N/A,#N/A,TRUE,"Hauptabschlußübersicht";#N/A,#N/A,TRUE,"Bilanz -Einzel-";#N/A,#N/A,TRUE,"Bilanz";#N/A,#N/A,TRUE,"GUV -Einzel-";#N/A,#N/A,TRUE,"GUV"}</definedName>
    <definedName name="wrn.Jahresabschluß2" localSheetId="0"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wrn.Jahresabschluß2"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6" i="3" l="1"/>
  <c r="B6" i="2"/>
</calcChain>
</file>

<file path=xl/sharedStrings.xml><?xml version="1.0" encoding="utf-8"?>
<sst xmlns="http://schemas.openxmlformats.org/spreadsheetml/2006/main" count="1847" uniqueCount="407">
  <si>
    <t>Preisblatt</t>
  </si>
  <si>
    <t>Preisblattteil</t>
  </si>
  <si>
    <t>Gruppe</t>
  </si>
  <si>
    <t>Untergruppe</t>
  </si>
  <si>
    <t>ID</t>
  </si>
  <si>
    <t>Bezeichnung</t>
  </si>
  <si>
    <t>Einheit</t>
  </si>
  <si>
    <t>Preis</t>
  </si>
  <si>
    <t>Zeitliche Abhängigkeit</t>
  </si>
  <si>
    <t>1 - Netznutzungspreisblatt für Marktlokationen</t>
  </si>
  <si>
    <t>01 - Entgelte für Jahresleistungspreissystem</t>
  </si>
  <si>
    <t>1-01-1 - Höchstspannung</t>
  </si>
  <si>
    <t>Jahresbenutzungsdauerstunden &lt;2500 h/a</t>
  </si>
  <si>
    <t>1-01-1-001</t>
  </si>
  <si>
    <t>Leistungspreis</t>
  </si>
  <si>
    <t>€/KW*Tag</t>
  </si>
  <si>
    <t>--,--</t>
  </si>
  <si>
    <t>Tag</t>
  </si>
  <si>
    <t>1-01-1-002</t>
  </si>
  <si>
    <t>Arbeitspreis</t>
  </si>
  <si>
    <t>€/KWh</t>
  </si>
  <si>
    <t>Keine</t>
  </si>
  <si>
    <t>Jahresbenutzungsdauerstunden &gt;=2500 h/a</t>
  </si>
  <si>
    <t>1-01-1-003</t>
  </si>
  <si>
    <t>1-01-1-004</t>
  </si>
  <si>
    <t>1-01-2 - Umspannung Höchst-/Hochspannung</t>
  </si>
  <si>
    <t>1-01-2-001</t>
  </si>
  <si>
    <t>1-01-2-002</t>
  </si>
  <si>
    <t>1-01-2-003</t>
  </si>
  <si>
    <t>1-01-2-004</t>
  </si>
  <si>
    <t>1-01-3 - Hochspannung</t>
  </si>
  <si>
    <t>1-01-3-001</t>
  </si>
  <si>
    <t>1-01-3-002</t>
  </si>
  <si>
    <t>1-01-3-003</t>
  </si>
  <si>
    <t>1-01-3-004</t>
  </si>
  <si>
    <t>1-01-4 - Umspannung Hoch-/Mittelspannung</t>
  </si>
  <si>
    <t>1-01-4-001</t>
  </si>
  <si>
    <t>1-01-4-002</t>
  </si>
  <si>
    <t>1-01-4-003</t>
  </si>
  <si>
    <t>1-01-4-004</t>
  </si>
  <si>
    <t>1-01-5 - Mittelspannung</t>
  </si>
  <si>
    <t>1-01-5-001</t>
  </si>
  <si>
    <t>1-01-5-002</t>
  </si>
  <si>
    <t>1-01-5-003</t>
  </si>
  <si>
    <t>1-01-5-004</t>
  </si>
  <si>
    <t>1-01-6 - Umspannung Mittel-/Niederspannung</t>
  </si>
  <si>
    <t>1-01-6-001</t>
  </si>
  <si>
    <t>1-01-6-002</t>
  </si>
  <si>
    <t>1-01-6-003</t>
  </si>
  <si>
    <t>1-01-6-004</t>
  </si>
  <si>
    <t>1-01-7 - Niederspannung</t>
  </si>
  <si>
    <t>1-01-7-001</t>
  </si>
  <si>
    <t>1-01-7-002</t>
  </si>
  <si>
    <t>1-01-7-003</t>
  </si>
  <si>
    <t>1-01-7-004</t>
  </si>
  <si>
    <t>02 - Entgelte für Grundpreis-/ Arbeitspreissystem</t>
  </si>
  <si>
    <t>1-02-0 - Marktlokation Grundpreis für Arbeitspreissystem</t>
  </si>
  <si>
    <t>keine</t>
  </si>
  <si>
    <t>1-02-0-001</t>
  </si>
  <si>
    <t>Grundpreis</t>
  </si>
  <si>
    <t>€/Tag</t>
  </si>
  <si>
    <t>1-02-0 - Marktlokation der Kategorie sonstiger Verbrauch (Marktlokation, die in keine andere Kategorie fällt)</t>
  </si>
  <si>
    <t>1-02-0-002</t>
  </si>
  <si>
    <t>1-02-0 - Marktlokation der Kategorie steuerbare Speicherheizung</t>
  </si>
  <si>
    <t>1-02-0-003</t>
  </si>
  <si>
    <t>1-02-0 - Marktlokation der Kategorie steuerbare Wärmepumpe</t>
  </si>
  <si>
    <t>1-02-0-004</t>
  </si>
  <si>
    <t>1-02-0 - Marktlokation der Kategorie öffentlicher Straßenbeleuchtung</t>
  </si>
  <si>
    <t>1-02-0-005</t>
  </si>
  <si>
    <t>1-02-0 - Marktlokationen der Kategorie steuerbare Elektromobilität</t>
  </si>
  <si>
    <t>1-02-0-006</t>
  </si>
  <si>
    <t>1-02-0 - Marktlokationen der Kategorie steuerbare Verbrauchseinrichtungen nach § 14a EnWG</t>
  </si>
  <si>
    <t>1-02-0-007</t>
  </si>
  <si>
    <t>1-02-0 - Marktlokation der Kategorie steuerbare Speicherheizung mit erweiterter Steuerbarkeit</t>
  </si>
  <si>
    <t>1-02-0-011</t>
  </si>
  <si>
    <t>1-02-0 - Marktlokation der Kategorie steuerbare Wärmepumpe mit erweiterter Steuerbarkeit</t>
  </si>
  <si>
    <t>1-02-0-012</t>
  </si>
  <si>
    <t>03 - Entgelte für Monatsleistungspreissystem</t>
  </si>
  <si>
    <t>1-03-1 - Höchstspannung</t>
  </si>
  <si>
    <t>1-03-1-001</t>
  </si>
  <si>
    <t>Leistungspreis für Monate mit 28 Tagen</t>
  </si>
  <si>
    <t>1-03-1-005</t>
  </si>
  <si>
    <t>1-03-2 - Umspannung Höchst-/Hochspannung</t>
  </si>
  <si>
    <t>1-03-2-001</t>
  </si>
  <si>
    <t>1-03-2-005</t>
  </si>
  <si>
    <t>1-03-3 - Hochspannung</t>
  </si>
  <si>
    <t>1-03-3-001</t>
  </si>
  <si>
    <t>1-03-3-005</t>
  </si>
  <si>
    <t>1-03-4 - Umspannung Hoch-/Mittelspannung</t>
  </si>
  <si>
    <t>1-03-4-001</t>
  </si>
  <si>
    <t>1-03-4-005</t>
  </si>
  <si>
    <t>1-03-5 - Mittelspannung</t>
  </si>
  <si>
    <t>1-03-5-001</t>
  </si>
  <si>
    <t>1-03-5-005</t>
  </si>
  <si>
    <t>1-03-6 - Umspannung Mittel-/Niederspannung</t>
  </si>
  <si>
    <t>1-03-6-001</t>
  </si>
  <si>
    <t>1-03-6-005</t>
  </si>
  <si>
    <t>1-03-7 - Niederspannung</t>
  </si>
  <si>
    <t>1-03-7-001</t>
  </si>
  <si>
    <t>1-03-7-005</t>
  </si>
  <si>
    <t>04 - Entgelte für Stromspeicher gem. § 19 Abs. 4 StromNEV</t>
  </si>
  <si>
    <t>1-04-1 - Höchstspannung</t>
  </si>
  <si>
    <t>1-04-1-001</t>
  </si>
  <si>
    <t>1-04-2 - Umspannung Höchst-/Hochspannung</t>
  </si>
  <si>
    <t>1-04-2-001</t>
  </si>
  <si>
    <t>1-04-3 - Hochspannung</t>
  </si>
  <si>
    <t>1-04-3-001</t>
  </si>
  <si>
    <t>1-04-4 - Umspannung Hoch-/Mittelspannung</t>
  </si>
  <si>
    <t>1-04-4-001</t>
  </si>
  <si>
    <t>1-04-5 - Mittelspannung</t>
  </si>
  <si>
    <t>1-04-5-001</t>
  </si>
  <si>
    <t>1-04-6 - Umspannung Mittel-/Niederspannung</t>
  </si>
  <si>
    <t>1-04-6-001</t>
  </si>
  <si>
    <t>1-04-7 - Niederspannung</t>
  </si>
  <si>
    <t>1-04-7-001</t>
  </si>
  <si>
    <t>05 - Netzreservekapazität</t>
  </si>
  <si>
    <t>1-05-1 - Höchstspannung</t>
  </si>
  <si>
    <t>1-05-1-001</t>
  </si>
  <si>
    <t>bis 200 h/a</t>
  </si>
  <si>
    <t>1-05-1-002</t>
  </si>
  <si>
    <t>über 200 h/a bis 400 h/a</t>
  </si>
  <si>
    <t>1-05-1-003</t>
  </si>
  <si>
    <t>über 400 h/a bis 600 h/a</t>
  </si>
  <si>
    <t>1-05-2 - Umspannung Höchst-/Hochspannung</t>
  </si>
  <si>
    <t>1-05-2-001</t>
  </si>
  <si>
    <t>1-05-2-002</t>
  </si>
  <si>
    <t>1-05-2-003</t>
  </si>
  <si>
    <t>1-05-3 - Hochspannung</t>
  </si>
  <si>
    <t>1-05-3-001</t>
  </si>
  <si>
    <t>1-05-3-002</t>
  </si>
  <si>
    <t>1-05-3-003</t>
  </si>
  <si>
    <t>1-05-4 - Umspannung Hoch-/Mittelspannung</t>
  </si>
  <si>
    <t>1-05-4-001</t>
  </si>
  <si>
    <t>1-05-4-002</t>
  </si>
  <si>
    <t>1-05-4-003</t>
  </si>
  <si>
    <t>1-05-5 - Mittelspannung</t>
  </si>
  <si>
    <t>1-05-5-001</t>
  </si>
  <si>
    <t>1-05-5-002</t>
  </si>
  <si>
    <t>1-05-5-003</t>
  </si>
  <si>
    <t>1-05-6 - Umspannung Mittel-/Niederspannung</t>
  </si>
  <si>
    <t>1-05-6-001</t>
  </si>
  <si>
    <t>1-05-6-002</t>
  </si>
  <si>
    <t>1-05-6-003</t>
  </si>
  <si>
    <t>1-05-7 - Niederspannung</t>
  </si>
  <si>
    <t>1-05-7-001</t>
  </si>
  <si>
    <t>1-05-7-002</t>
  </si>
  <si>
    <t>1-05-7-003</t>
  </si>
  <si>
    <t>06 - Entgelte für Messstellenbetrieb bei kME (sobald mME bzw. iMS verbaut ist erfolgt die Abrechnung über den MSB)</t>
  </si>
  <si>
    <t>1-06-1 - Höchstspannung</t>
  </si>
  <si>
    <t>1-06-1-001</t>
  </si>
  <si>
    <t>kME mit registrierender Last-/Einspeisemessung</t>
  </si>
  <si>
    <t>1-06-1-002</t>
  </si>
  <si>
    <t>Wandlersatz für Messstellenbetrieb bei kME</t>
  </si>
  <si>
    <t>1-06-3 - Hochspannung</t>
  </si>
  <si>
    <t>1-06-3-001</t>
  </si>
  <si>
    <t>1-06-3-002</t>
  </si>
  <si>
    <t>1-06-5 - Mittelspannung</t>
  </si>
  <si>
    <t>1-06-5-001</t>
  </si>
  <si>
    <t>1-06-5-002</t>
  </si>
  <si>
    <t>1-06-7 - Niederspannung</t>
  </si>
  <si>
    <t>1-06-7-001</t>
  </si>
  <si>
    <t>1-06-7-002</t>
  </si>
  <si>
    <t>1-06-7-003</t>
  </si>
  <si>
    <t>Schaltgerät oder Rundsteuerempfänger</t>
  </si>
  <si>
    <t>Bei jährlicher Ablesung</t>
  </si>
  <si>
    <t>1-06-7-004</t>
  </si>
  <si>
    <t>kME Einrichtungszähler Eintarif</t>
  </si>
  <si>
    <t>1-06-7-005</t>
  </si>
  <si>
    <t>kME Einrichtungszähler Zweitarif</t>
  </si>
  <si>
    <t>1-06-7-006</t>
  </si>
  <si>
    <t>kME Zweirichtungszähler Eintarif</t>
  </si>
  <si>
    <t>1-06-7-007</t>
  </si>
  <si>
    <t>kME Zweirichtungszähler Zweitarif</t>
  </si>
  <si>
    <t>1-06-7-008</t>
  </si>
  <si>
    <t>kME Mehrtarifzähler</t>
  </si>
  <si>
    <t>1-06-7-009</t>
  </si>
  <si>
    <t>kME Prepaymentzähler</t>
  </si>
  <si>
    <t>1-06-7-010</t>
  </si>
  <si>
    <t>kME Maximumzähler</t>
  </si>
  <si>
    <t>1-06-7-011</t>
  </si>
  <si>
    <t>kME EDL21 Zähler</t>
  </si>
  <si>
    <t>Bei halbjährlicher Ablesung</t>
  </si>
  <si>
    <t>1-06-7-012</t>
  </si>
  <si>
    <t>1-06-7-013</t>
  </si>
  <si>
    <t>1-06-7-014</t>
  </si>
  <si>
    <t>1-06-7-015</t>
  </si>
  <si>
    <t>1-06-7-016</t>
  </si>
  <si>
    <t>1-06-7-017</t>
  </si>
  <si>
    <t>1-06-7-018</t>
  </si>
  <si>
    <t>1-06-7-019</t>
  </si>
  <si>
    <t>Bei vierteljährlicher Ablesung</t>
  </si>
  <si>
    <t>1-06-7-020</t>
  </si>
  <si>
    <t>1-06-7-021</t>
  </si>
  <si>
    <t>1-06-7-022</t>
  </si>
  <si>
    <t>1-06-7-023</t>
  </si>
  <si>
    <t>1-06-7-024</t>
  </si>
  <si>
    <t>1-06-7-025</t>
  </si>
  <si>
    <t>1-06-7-026</t>
  </si>
  <si>
    <t>1-06-7-027</t>
  </si>
  <si>
    <t>Bei monatlicher Ablesung</t>
  </si>
  <si>
    <t>1-06-7-028</t>
  </si>
  <si>
    <t>1-06-7-029</t>
  </si>
  <si>
    <t>1-06-7-030</t>
  </si>
  <si>
    <t>1-06-7-031</t>
  </si>
  <si>
    <t>1-06-7-032</t>
  </si>
  <si>
    <t>1-06-7-033</t>
  </si>
  <si>
    <t>1-06-7-034</t>
  </si>
  <si>
    <t>1-06-7-035</t>
  </si>
  <si>
    <t>1-06-0 - Alle Spannungsebenen</t>
  </si>
  <si>
    <t>1-06-0-036</t>
  </si>
  <si>
    <t>Telekommunikationsanschluss durch NB (automatische Ablesung)</t>
  </si>
  <si>
    <t>1-06-0-037</t>
  </si>
  <si>
    <t>Telekommunikationsanschluss durch AN (automatische Ablesung)</t>
  </si>
  <si>
    <t>1-06-0-038</t>
  </si>
  <si>
    <t>Manuelle vor Ort Ablesung bei kME mit registrierender Last-/Einspeisemessung</t>
  </si>
  <si>
    <t>€/Vorgang</t>
  </si>
  <si>
    <t>07 - individuelle Netzentgelte</t>
  </si>
  <si>
    <t>1-07-1 - Individuelle Netzentgelte nach § 19 Abs. 2 Satz 1 StromNEV</t>
  </si>
  <si>
    <t>1-07-1-001</t>
  </si>
  <si>
    <t>1-07-1-002</t>
  </si>
  <si>
    <t>1-07-1-003</t>
  </si>
  <si>
    <t>1-07-1-004</t>
  </si>
  <si>
    <t>1-07-2 - Individuelle Netzentgelte nach § 19 Abs. 2 Satz 2 StromNEV</t>
  </si>
  <si>
    <t>1-07-2-001</t>
  </si>
  <si>
    <t>1-07-2-002</t>
  </si>
  <si>
    <t>1-07-2-003</t>
  </si>
  <si>
    <t>1-07-2-004</t>
  </si>
  <si>
    <t>1-07-3 - Singulär genutzte Betriebsmittel nach § 19 Abs. 3 StromNEV</t>
  </si>
  <si>
    <t>1-07-3-001</t>
  </si>
  <si>
    <t>08 - Konzessionsabgabe</t>
  </si>
  <si>
    <t>1-08-1</t>
  </si>
  <si>
    <t>1-08-1-001</t>
  </si>
  <si>
    <t>Höchstbetrag der Konzessionsabgabe für Entnahme von Marktlokationen von Tarifkunden in Schwachlastzeiten gem. § 2 Abs. 2 Satz 1 a) KAV</t>
  </si>
  <si>
    <t>1-08-3</t>
  </si>
  <si>
    <t>1-08-3-001</t>
  </si>
  <si>
    <t>Höchstbetrag der Konzessionsabgabe für Entnahme von Marktlokationen von Sondervertragskunden gem. § 2 Abs. 3 Satz 1 KAV</t>
  </si>
  <si>
    <t>09 - Entgelte für Tagesleistungspreissystem</t>
  </si>
  <si>
    <t>1-09-1 - Höchstspannung</t>
  </si>
  <si>
    <t>1-09-1-001</t>
  </si>
  <si>
    <t>1-09-1-002</t>
  </si>
  <si>
    <t>1-09-2 - Umspannung Höchst-/Hochspannung</t>
  </si>
  <si>
    <t>1-09-2-001</t>
  </si>
  <si>
    <t>1-09-2-002</t>
  </si>
  <si>
    <t>1-09-3 - Hochspannung</t>
  </si>
  <si>
    <t>1-09-3-001</t>
  </si>
  <si>
    <t>1-09-3-002</t>
  </si>
  <si>
    <t>1-09-4 - Umspannung Hoch-/Mittelspannung</t>
  </si>
  <si>
    <t>1-09-4-001</t>
  </si>
  <si>
    <t>1-09-4-002</t>
  </si>
  <si>
    <t>1-09-5 - Mittelspannung</t>
  </si>
  <si>
    <t>1-09-5-001</t>
  </si>
  <si>
    <t>1-09-5-002</t>
  </si>
  <si>
    <t>10 - Preisbestandteile, deren Höhe aufgrund gesetzlicher Vorgaben durch Dritte jährlich ermittelt und veröffentlicht werden</t>
  </si>
  <si>
    <t>1-10-1 - Aufschläge aufgrund des § 26 KWKG</t>
  </si>
  <si>
    <t>1-10-1-001</t>
  </si>
  <si>
    <t>Nichtprivilegierte Letztverbräuche</t>
  </si>
  <si>
    <t>1-10-2 - Aufschläge aufgrund der Offshore-Haftungsumlage nach § 17f EnWG</t>
  </si>
  <si>
    <t>1-10-2-001</t>
  </si>
  <si>
    <t>1-10-3 - Aufschläge aufgrund der Umlage für abschaltbare Lasten</t>
  </si>
  <si>
    <t>1-10-3-001</t>
  </si>
  <si>
    <t>Letztverbrauch je Marktlokation</t>
  </si>
  <si>
    <t>1-10-4 - Aufschläge aufgrund individueller Netzentgelte nach § 19 StromNEV</t>
  </si>
  <si>
    <t>1-10-4-001</t>
  </si>
  <si>
    <t>Letzverbrauchergruppe A (Strommengen von Letztverbrauchern für die jeweils ersten 1.000.000 kWh je Marktlokation)</t>
  </si>
  <si>
    <t>1-10-4-002</t>
  </si>
  <si>
    <t>Letztverbrauchergruppe B (Letztverbraucher, deren Jahresverbrauch an einer Marktlokation 1.000.000 kWh übersteigt, zahlen zusätzlich für über 1.000.000 kWh hinausgehende Strombezüge eine maximale § 19 StromNEV-Umlage von 0,050 ct/kWh.)</t>
  </si>
  <si>
    <t>1-10-4-003</t>
  </si>
  <si>
    <t>Letztverbrauchergruppe C (Letztverbraucher, die dem produzierenden Gewerbe, dem schienengebundenen Verkehr oder der Eisenbahninfrastruktur zuzuordnen sind und deren Stromkosten im vorangegangenen Geschäftsjahr vier Prozent des Umsatzes überstiegen haben, zahlen für über 1.000.000 kWh hinausgehende Strombezüge maximal 0,025 ct/kWh.)</t>
  </si>
  <si>
    <t>1-01-8 - § 14a EnWG – Entgelt für RLM-Kunden</t>
  </si>
  <si>
    <t>1-01-8-001</t>
  </si>
  <si>
    <t>1-01-8-002</t>
  </si>
  <si>
    <t>1-01-8-003</t>
  </si>
  <si>
    <t>1-01-8-004</t>
  </si>
  <si>
    <t>1-02-0-008</t>
  </si>
  <si>
    <t>1-02-0-009</t>
  </si>
  <si>
    <t>1-02-0-010</t>
  </si>
  <si>
    <t>1-02-0 - Marktlokationen der Kategorie steuerbare Elektromobilität mit erweiterter Steuerbarkeit</t>
  </si>
  <si>
    <t>1-02-0-013</t>
  </si>
  <si>
    <t>1-03-1-002</t>
  </si>
  <si>
    <t>Leistungspreis für Monate mit 29 Tagen</t>
  </si>
  <si>
    <t>1-03-1-003</t>
  </si>
  <si>
    <t>Leistungspreis für Monate mit 30 Tagen</t>
  </si>
  <si>
    <t>1-03-1-004</t>
  </si>
  <si>
    <t>Leistungspreis für Monate mit 31 Tagen</t>
  </si>
  <si>
    <t>1-03-2-002</t>
  </si>
  <si>
    <t>1-03-2-003</t>
  </si>
  <si>
    <t>1-03-2-004</t>
  </si>
  <si>
    <t>1-03-3-002</t>
  </si>
  <si>
    <t>1-03-3-003</t>
  </si>
  <si>
    <t>1-03-3-004</t>
  </si>
  <si>
    <t>1-03-4-002</t>
  </si>
  <si>
    <t>1-03-4-003</t>
  </si>
  <si>
    <t>1-03-4-004</t>
  </si>
  <si>
    <t>1-03-5-002</t>
  </si>
  <si>
    <t>1-03-5-003</t>
  </si>
  <si>
    <t>1-03-5-004</t>
  </si>
  <si>
    <t>1-03-6-002</t>
  </si>
  <si>
    <t>1-03-6-003</t>
  </si>
  <si>
    <t>1-03-6-004</t>
  </si>
  <si>
    <t>1-03-7-002</t>
  </si>
  <si>
    <t>1-03-7-003</t>
  </si>
  <si>
    <t>1-03-7-004</t>
  </si>
  <si>
    <t>1-06-0-039</t>
  </si>
  <si>
    <t>Entgelt Impulsweitergabe</t>
  </si>
  <si>
    <t>1-08-4</t>
  </si>
  <si>
    <t>Höchstbetrag der Konzessionsabgabe für Entnahme von Marktlokationen von Tarifkunden gem. § 2 Abs. 2 Satz 1b) KAV</t>
  </si>
  <si>
    <t>1-08-4-001</t>
  </si>
  <si>
    <t>bis 25.000 Einwohner</t>
  </si>
  <si>
    <t>1-08-4-002</t>
  </si>
  <si>
    <t>von 25.000 bis 100.000 Einwohner</t>
  </si>
  <si>
    <t>1-08-4-003</t>
  </si>
  <si>
    <t>von 100.000 bis 500.000 Einwohner</t>
  </si>
  <si>
    <t>1-08-4-004</t>
  </si>
  <si>
    <t>über 500.000 Einwohner</t>
  </si>
  <si>
    <t>1 - Netznutzungspreisblatt Gemeindespezifische Konzessionsabgaben</t>
  </si>
  <si>
    <t>1-08-6</t>
  </si>
  <si>
    <t>1-08-6-001</t>
  </si>
  <si>
    <t>Für Marktlokationen deren (Teil-)Menge von der Konzessionsabgabe befreit ist</t>
  </si>
  <si>
    <t>1-10-1-002</t>
  </si>
  <si>
    <t>Für Marktlokationen deren (Teil-)Menge von dem Aufschlag des § 26 KWKG befreit ist</t>
  </si>
  <si>
    <t>1-10-2-002</t>
  </si>
  <si>
    <t>Für Marktlokationen deren (Teil-)Menge von dem Aufschlag der Offshore-Netzumlage nach § 17f EnWG befreit ist</t>
  </si>
  <si>
    <t>1-10-3-002</t>
  </si>
  <si>
    <t>Für Marktlokationen deren (Teil-)Menge von dem Aufschlag der Umlage für abschaltbare Lasten befreit ist</t>
  </si>
  <si>
    <t>1-10-4-004</t>
  </si>
  <si>
    <t>Für Marktlokationen deren (Teil-)Menge von dem Aufschlag derindividuellenNetzentgelte nach § 19 StromNEV befreit ist</t>
  </si>
  <si>
    <t>1-10-5 - Aufschläge aufgrund der §§ 26 und 27c KWKG für Schienenbahnen</t>
  </si>
  <si>
    <t>1-10-5-001</t>
  </si>
  <si>
    <t>Aufschläge aufgrund des § 26 KWKG, die auch für Schienenbahnen für die jeweils ersten 1.000.000 kWh je Marktlokation gelten.</t>
  </si>
  <si>
    <t>1-10-5-002</t>
  </si>
  <si>
    <t>Letztverbrauchergruppe B (Letztverbraucher, die dem schienengebundenen Verkehr zuzuordnen sind und deren Jahresverbrauch an einer Marktlokation (Abnahmestelle) 1.000.000 kWh übersteigt, zahlen zusätzlich für über 1.000.000 kWh hinausgehende Strombezüge eine begrenzte KWKG-Umlage)</t>
  </si>
  <si>
    <t>1-10-5-003</t>
  </si>
  <si>
    <t>Letztverbrauchergruppe C (Letztverbraucher, die dem schienengebundenen Verkehr zuzuordnen sind und deren Stromkosten im vorangegangenen Geschäftsjahr vier Prozent des Umsatzes überstiegen haben, zahlen für über 1.000.000 kWh hinausgehende Strombezüge eine begrenzte KWKG-Umlage)</t>
  </si>
  <si>
    <t>1-10-6 - Aufschläge aufgrund der Offshore-Haftungsumlage für Schienenbahnen nach § 17f EnWG</t>
  </si>
  <si>
    <t>1-10-6-001</t>
  </si>
  <si>
    <t>Aufschläge aufgrund der Offshore-Haftungsumlage nach § 17f EnWG, die auch für Schienenbahnen für die jeweils ersten 1.000.000 kWh je Marktlokation gelten.</t>
  </si>
  <si>
    <t>1-10-6-002</t>
  </si>
  <si>
    <t>Letztverbrauchergruppe B (Letztverbraucher, die dem schienengebundenen Verkehr zuzuordnen sind und deren Jahresverbrauch an einer Marktlokation (Abnahmestelle) 1.000.000 kWh übersteigt, zahlen zusätzlich für über 1.000.000 kWh hinausgehende Strombezüge eine begrenzte Offshore-Haftungsumlage)</t>
  </si>
  <si>
    <t>1-10-6-003</t>
  </si>
  <si>
    <t>Letztverbrauchergruppe C (Letztverbraucher, die dem schienengebundenen Verkehr zuzuordnen sind und deren Stromkosten im vorangegangenen Geschäftsjahr vier Prozent des Umsatzes überstiegen haben, zahlen für über 1.000.000 kWh hinausgehende Strombezüge eine begrenzte Offshore-Haftungsumlage)</t>
  </si>
  <si>
    <t>1-10-7 - Aufschläge aufgrund der §§ 26 und 27a KWKG für Anlagen zur Verstromung von Kuppelgasen</t>
  </si>
  <si>
    <t>1-10-7-001</t>
  </si>
  <si>
    <t>Aufschläge aufgrund des § 26 KWKG, die auch für Anlagen zur Verstromung von Kuppelgasen gelten</t>
  </si>
  <si>
    <t>1-10-7-002</t>
  </si>
  <si>
    <t>Aufschläge aufgrund des § 27a KWKG für Anlagen zur Verstromung von Kuppelgasen, die eine begrenzte Umlage zahlen</t>
  </si>
  <si>
    <t>1-10-8 - Aufschläge aufgrund der Offshore-Netzumlage nach § 17f EnWG für Anlagen zur Verstromung von Kuppelgasen</t>
  </si>
  <si>
    <t>1-10-8-001</t>
  </si>
  <si>
    <t>Aufschläge aufgrund der Offshore-Netzumlage nach § 17f EnWG, die auch für Anlagen zur Verstromung von Kuppelgasen gelten</t>
  </si>
  <si>
    <t>1-10-8-002</t>
  </si>
  <si>
    <t>Aufschläge aufgrund der Offshore-Netzumlage nach § 17f EnWG für Anlagen zur Verstromung von Kuppelgasen, die nach § 27a KWKG eine begrenzte Umlage zahlen</t>
  </si>
  <si>
    <t>1-10-9 - Aufschläge aufgrund der §§ 26 und 27b KWKG für Stromspeiche</t>
  </si>
  <si>
    <t>1-10-9-001</t>
  </si>
  <si>
    <t>Aufschläge aufgrund des § 26 KWKG, die auch für Stromspeicher gelten</t>
  </si>
  <si>
    <t>1-10-9-002</t>
  </si>
  <si>
    <t>Aufschläge aufgrund des § 27b KWKG für Stromspeicher, deren Strom, der zum Zweck der Zwischenspeicherung in einem elektrischen, chemischen, mechanischen oder physikalischen Speicher verbraucht wird, keine Umlage zahlen</t>
  </si>
  <si>
    <t>1-10-1 - Aufschläge aufgrund der Offshore-Netzumlage nach § 17f EnWG für Stromspeicher</t>
  </si>
  <si>
    <t>1-10-10-001</t>
  </si>
  <si>
    <t>Aufschläge aufgrund der Offshore-Netzumlage nach § 17f EnWG, die auch für Stromspeicher gelten</t>
  </si>
  <si>
    <t>1-10-10-002</t>
  </si>
  <si>
    <t>Aufschläge aufgrund der Offshore-Netzumlage nach § 17f EnWG für Stromspeicher nach § 27b KWKG, deren Strom, der zum Zweck der Zwischenspeicherung in einem elektrischen, chemischen, mechanischen oder physikalischen Speicher verbraucht wird, keine Umlage zahlen</t>
  </si>
  <si>
    <t xml:space="preserve">Preisblatt für separat bestellbare Einzelleistungen für Marktlokationen und Verzugskosten (Preisblatt 2) </t>
  </si>
  <si>
    <t>Netzbetreiber [MP-ID]</t>
  </si>
  <si>
    <t>Preisblatt-ID</t>
  </si>
  <si>
    <t>Gültig ab [YYYYMMDD]</t>
  </si>
  <si>
    <t>20230101</t>
  </si>
  <si>
    <t>Version (YYYYMMDDHHMM)</t>
  </si>
  <si>
    <t>-</t>
  </si>
  <si>
    <t>202210120740</t>
  </si>
  <si>
    <t>Preisblattteil 1 Unterbrechung und Wiederherstellung der Anschlussnutzung</t>
  </si>
  <si>
    <t>Artikel ID</t>
  </si>
  <si>
    <t xml:space="preserve">Unterbrechnung der Anschlussnutzung in der regulären Arbeitszeit </t>
  </si>
  <si>
    <t>2-01-7-001</t>
  </si>
  <si>
    <t>€/Auftrag</t>
  </si>
  <si>
    <t xml:space="preserve">Wiederherstellung der Anschlussnutzung in der regulären Arbeitszeit </t>
  </si>
  <si>
    <t>2-01-7-002</t>
  </si>
  <si>
    <t xml:space="preserve">Erfolglose Unterbrechung </t>
  </si>
  <si>
    <t>2-01-7-003</t>
  </si>
  <si>
    <t xml:space="preserve">Stornierung eines Auftrags zur Unterbrechung der Anschlussnutzung bis zum Vortag der Sperrung </t>
  </si>
  <si>
    <t>2-01-7-004</t>
  </si>
  <si>
    <t xml:space="preserve">Stornierung eines Auftrags zur Unterbrechung der Anschlussnutzung am Tag der Sperrung </t>
  </si>
  <si>
    <t>2-01-7-005</t>
  </si>
  <si>
    <t xml:space="preserve">Wiederherstellung der Anschlussnutzung außerhalb der regulären Arbeitszeit </t>
  </si>
  <si>
    <t>2-01-7-006</t>
  </si>
  <si>
    <t>Preisblattteil 2 Verzugskosten</t>
  </si>
  <si>
    <t>Verzugskosten pauschal</t>
  </si>
  <si>
    <t>2-02-0-001</t>
  </si>
  <si>
    <t>€/Fall</t>
  </si>
  <si>
    <t>Verzugskosten variabel</t>
  </si>
  <si>
    <t>2-02-0-002</t>
  </si>
  <si>
    <t>€</t>
  </si>
  <si>
    <t>Allg. Hinweise:</t>
  </si>
  <si>
    <t xml:space="preserve">Im Fall der Angabe von xx,xx Preis/Einheit ist im Preisblatt der konkrete Preis zu nennen. </t>
  </si>
  <si>
    <t xml:space="preserve">Im Fall der Angabe von --,-- Preis/Einheit ist im Preisblatt kein Preis zu nennen. </t>
  </si>
  <si>
    <t xml:space="preserve">Im Fall der Angabe von [NULL] Preis/Einheit wird diese Leistung nicht angeboten. </t>
  </si>
  <si>
    <t>Alle Preise verstehen sich zzgl. der jeweils geltenden Umsatzsteuer</t>
  </si>
  <si>
    <t xml:space="preserve">Preisblatt für freiwillige Abrechnung sonstiger Leistungen (Preisblatt 3) </t>
  </si>
  <si>
    <t>Preisblattteil 1 Freiwillige Abrechnung von Blindstrom als Anschlussnutzerposition</t>
  </si>
  <si>
    <t>Blindarbeit</t>
  </si>
  <si>
    <t>3-01-0-001</t>
  </si>
  <si>
    <t>[NULL]</t>
  </si>
  <si>
    <t>€/kvarh</t>
  </si>
  <si>
    <t>Preisblattteil 2 Freiwillige Abrechnung von Blindstrom als Anschlussnutzerposition (tarifiert)</t>
  </si>
  <si>
    <t>Blindarbeit 1</t>
  </si>
  <si>
    <t>3-02-0-001</t>
  </si>
  <si>
    <t>Blindarbeit 2</t>
  </si>
  <si>
    <t>3-02-0-002</t>
  </si>
  <si>
    <t>Schleswiger Stadtwerke Gmb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0.00000000000"/>
    <numFmt numFmtId="165" formatCode="0.00000"/>
    <numFmt numFmtId="166" formatCode="#,##0.00000000000;\-#,##0.00000000000;\-__"/>
    <numFmt numFmtId="167" formatCode="#,##0.00000000000"/>
  </numFmts>
  <fonts count="20" x14ac:knownFonts="1">
    <font>
      <sz val="11"/>
      <color theme="1"/>
      <name val="Calibri"/>
      <family val="2"/>
      <scheme val="minor"/>
    </font>
    <font>
      <sz val="11"/>
      <color rgb="FFFFFFFF"/>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color rgb="FF003366"/>
      <name val="Arial"/>
      <family val="2"/>
    </font>
    <font>
      <sz val="8"/>
      <color rgb="FF003366"/>
      <name val="Arial"/>
      <family val="2"/>
    </font>
    <font>
      <u/>
      <sz val="11"/>
      <color theme="10"/>
      <name val="Arial"/>
      <family val="2"/>
    </font>
    <font>
      <u/>
      <sz val="8"/>
      <color rgb="FF0000FF"/>
      <name val="Arial"/>
      <family val="2"/>
    </font>
    <font>
      <sz val="8"/>
      <color rgb="FF0000FF"/>
      <name val="Arial"/>
      <family val="2"/>
    </font>
    <font>
      <sz val="16"/>
      <color rgb="FF003366"/>
      <name val="Arial Narrow"/>
      <family val="2"/>
    </font>
    <font>
      <sz val="11"/>
      <name val="Arial"/>
      <family val="2"/>
    </font>
    <font>
      <b/>
      <sz val="16"/>
      <color theme="0"/>
      <name val="Arial Narrow"/>
      <family val="2"/>
    </font>
    <font>
      <b/>
      <sz val="14"/>
      <color theme="1"/>
      <name val="Calibri"/>
      <family val="2"/>
      <scheme val="minor"/>
    </font>
    <font>
      <sz val="12"/>
      <color theme="1"/>
      <name val="Calibri"/>
      <family val="2"/>
      <scheme val="minor"/>
    </font>
    <font>
      <sz val="12"/>
      <name val="Calibri"/>
      <family val="2"/>
      <scheme val="minor"/>
    </font>
    <font>
      <b/>
      <sz val="11"/>
      <name val="Calibri"/>
      <family val="2"/>
      <scheme val="minor"/>
    </font>
    <font>
      <sz val="11"/>
      <name val="Calibri"/>
      <family val="2"/>
      <scheme val="minor"/>
    </font>
    <font>
      <sz val="10"/>
      <color rgb="FF19345A"/>
      <name val="Arial"/>
      <family val="2"/>
    </font>
  </fonts>
  <fills count="7">
    <fill>
      <patternFill patternType="none"/>
    </fill>
    <fill>
      <patternFill patternType="gray125"/>
    </fill>
    <fill>
      <patternFill patternType="solid">
        <fgColor rgb="FF7A7A7A"/>
      </patternFill>
    </fill>
    <fill>
      <patternFill patternType="solid">
        <fgColor rgb="FF19345A"/>
        <bgColor indexed="64"/>
      </patternFill>
    </fill>
    <fill>
      <patternFill patternType="solid">
        <fgColor rgb="FFDDEBF7"/>
        <bgColor indexed="64"/>
      </patternFill>
    </fill>
    <fill>
      <patternFill patternType="solid">
        <fgColor theme="1" tint="4.9989318521683403E-2"/>
        <bgColor indexed="64"/>
      </patternFill>
    </fill>
    <fill>
      <patternFill patternType="solid">
        <fgColor theme="0"/>
        <bgColor indexed="64"/>
      </patternFill>
    </fill>
  </fills>
  <borders count="1">
    <border>
      <left/>
      <right/>
      <top/>
      <bottom/>
      <diagonal/>
    </border>
  </borders>
  <cellStyleXfs count="4">
    <xf numFmtId="0" fontId="0" fillId="0" borderId="0"/>
    <xf numFmtId="0" fontId="2" fillId="0" borderId="0"/>
    <xf numFmtId="0" fontId="8" fillId="0" borderId="0" applyNumberFormat="0" applyFill="0" applyBorder="0" applyAlignment="0" applyProtection="0"/>
    <xf numFmtId="0" fontId="12" fillId="0" borderId="0"/>
  </cellStyleXfs>
  <cellXfs count="38">
    <xf numFmtId="0" fontId="0" fillId="0" borderId="0" xfId="0"/>
    <xf numFmtId="0" fontId="1" fillId="2" borderId="0" xfId="0" applyFont="1" applyFill="1"/>
    <xf numFmtId="164" fontId="0" fillId="0" borderId="0" xfId="0" applyNumberFormat="1"/>
    <xf numFmtId="165" fontId="0" fillId="0" borderId="0" xfId="0" applyNumberFormat="1"/>
    <xf numFmtId="0" fontId="6" fillId="0" borderId="0" xfId="1" applyFont="1" applyAlignment="1">
      <alignment vertical="top"/>
    </xf>
    <xf numFmtId="0" fontId="6" fillId="0" borderId="0" xfId="1" applyFont="1" applyAlignment="1">
      <alignment horizontal="right" vertical="top"/>
    </xf>
    <xf numFmtId="0" fontId="7" fillId="0" borderId="0" xfId="1" applyFont="1" applyAlignment="1">
      <alignment vertical="top"/>
    </xf>
    <xf numFmtId="0" fontId="10" fillId="0" borderId="0" xfId="1" applyFont="1" applyAlignment="1">
      <alignment vertical="top"/>
    </xf>
    <xf numFmtId="0" fontId="10" fillId="0" borderId="0" xfId="1" applyFont="1" applyAlignment="1">
      <alignment horizontal="right" vertical="top"/>
    </xf>
    <xf numFmtId="0" fontId="11" fillId="0" borderId="0" xfId="1" applyFont="1" applyAlignment="1">
      <alignment vertical="top"/>
    </xf>
    <xf numFmtId="0" fontId="13" fillId="3" borderId="0" xfId="3" applyFont="1" applyFill="1" applyAlignment="1">
      <alignment vertical="center"/>
    </xf>
    <xf numFmtId="0" fontId="2" fillId="0" borderId="0" xfId="1"/>
    <xf numFmtId="0" fontId="14" fillId="0" borderId="0" xfId="1" applyFont="1"/>
    <xf numFmtId="0" fontId="4" fillId="0" borderId="0" xfId="1" applyFont="1"/>
    <xf numFmtId="0" fontId="2" fillId="0" borderId="0" xfId="1" applyAlignment="1">
      <alignment vertical="top"/>
    </xf>
    <xf numFmtId="0" fontId="2" fillId="0" borderId="0" xfId="1" applyAlignment="1">
      <alignment horizontal="right" vertical="top"/>
    </xf>
    <xf numFmtId="0" fontId="15" fillId="0" borderId="0" xfId="1" applyFont="1"/>
    <xf numFmtId="14" fontId="2" fillId="0" borderId="0" xfId="1" applyNumberFormat="1" applyAlignment="1">
      <alignment horizontal="right" vertical="top"/>
    </xf>
    <xf numFmtId="166" fontId="2" fillId="4" borderId="0" xfId="1" applyNumberFormat="1" applyFill="1" applyAlignment="1">
      <alignment horizontal="right" vertical="top"/>
    </xf>
    <xf numFmtId="0" fontId="2" fillId="0" borderId="0" xfId="1" applyAlignment="1">
      <alignment horizontal="center" vertical="top"/>
    </xf>
    <xf numFmtId="166" fontId="2" fillId="0" borderId="0" xfId="1" applyNumberFormat="1" applyAlignment="1">
      <alignment horizontal="right" vertical="top"/>
    </xf>
    <xf numFmtId="14" fontId="2" fillId="4" borderId="0" xfId="1" applyNumberFormat="1" applyFill="1" applyAlignment="1">
      <alignment horizontal="center" vertical="top"/>
    </xf>
    <xf numFmtId="166" fontId="2" fillId="4" borderId="0" xfId="1" applyNumberFormat="1" applyFill="1" applyAlignment="1">
      <alignment horizontal="right"/>
    </xf>
    <xf numFmtId="0" fontId="2" fillId="0" borderId="0" xfId="1" applyAlignment="1">
      <alignment horizontal="right"/>
    </xf>
    <xf numFmtId="0" fontId="3" fillId="5" borderId="0" xfId="1" applyFont="1" applyFill="1" applyAlignment="1">
      <alignment vertical="top"/>
    </xf>
    <xf numFmtId="0" fontId="5" fillId="5" borderId="0" xfId="1" applyFont="1" applyFill="1" applyAlignment="1">
      <alignment vertical="top"/>
    </xf>
    <xf numFmtId="166" fontId="5" fillId="5" borderId="0" xfId="1" applyNumberFormat="1" applyFont="1" applyFill="1" applyAlignment="1">
      <alignment horizontal="right" vertical="top"/>
    </xf>
    <xf numFmtId="0" fontId="16" fillId="0" borderId="0" xfId="1" applyFont="1" applyAlignment="1">
      <alignment vertical="top"/>
    </xf>
    <xf numFmtId="0" fontId="17" fillId="0" borderId="0" xfId="1" applyFont="1" applyAlignment="1">
      <alignment vertical="top"/>
    </xf>
    <xf numFmtId="0" fontId="18" fillId="0" borderId="0" xfId="1" applyFont="1" applyAlignment="1">
      <alignment vertical="top"/>
    </xf>
    <xf numFmtId="0" fontId="2" fillId="0" borderId="0" xfId="1" applyAlignment="1">
      <alignment vertical="top" wrapText="1"/>
    </xf>
    <xf numFmtId="167" fontId="2" fillId="4" borderId="0" xfId="1" applyNumberFormat="1" applyFill="1" applyAlignment="1">
      <alignment horizontal="right" vertical="top"/>
    </xf>
    <xf numFmtId="0" fontId="2" fillId="6" borderId="0" xfId="1" applyFill="1"/>
    <xf numFmtId="0" fontId="19" fillId="0" borderId="0" xfId="1" applyFont="1" applyAlignment="1">
      <alignment vertical="top"/>
    </xf>
    <xf numFmtId="0" fontId="19" fillId="0" borderId="0" xfId="1" applyFont="1" applyAlignment="1">
      <alignment horizontal="right" vertical="top"/>
    </xf>
    <xf numFmtId="0" fontId="9" fillId="0" borderId="0" xfId="2" applyFont="1" applyAlignment="1">
      <alignment horizontal="left" vertical="center"/>
    </xf>
    <xf numFmtId="1" fontId="2" fillId="0" borderId="0" xfId="1" applyNumberFormat="1" applyAlignment="1">
      <alignment horizontal="right" vertical="top"/>
    </xf>
    <xf numFmtId="0" fontId="9" fillId="0" borderId="0" xfId="2" applyFont="1" applyAlignment="1">
      <alignment horizontal="left" vertical="center"/>
    </xf>
  </cellXfs>
  <cellStyles count="4">
    <cellStyle name="Hyperlink 3" xfId="2" xr:uid="{0ACC180C-8EAC-4E70-BA2F-7DE9E21E7B18}"/>
    <cellStyle name="Standard" xfId="0" builtinId="0"/>
    <cellStyle name="Standard 15 2 2" xfId="1" xr:uid="{C1D08CE5-A156-4DAD-91B6-F1CDF9B8917F}"/>
    <cellStyle name="Standard 2 3" xfId="3" xr:uid="{C42AFEE8-C409-40E8-BA0A-1DDC79BD431F}"/>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externalLink" Target="externalLinks/externalLink2.xml"/><Relationship Id="rId4" Type="http://schemas.openxmlformats.org/officeDocument/2006/relationships/externalLink" Target="externalLinks/externalLink1.xml"/><Relationship Id="rId9" Type="http://schemas.openxmlformats.org/officeDocument/2006/relationships/calcChain" Target="calcChain.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I:\Documents%20and%20Settings\DE-56249\My%20Documents\Arbeitsdokumente\NetzOptimo\Unterlagen\Excel\Berechnung%20Erl&#246;sobergrenze_v0.12_070124.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E-DUSFIL400\Daten$\Stahlschmidt\Sonstiges\GVU_DLE_240200-03.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l"/>
      <sheetName val="Szenarien"/>
      <sheetName val="Prämissen"/>
      <sheetName val="Anteile Netzkosten"/>
      <sheetName val="Anteile prozentual"/>
      <sheetName val="Version"/>
    </sheetNames>
    <sheetDataSet>
      <sheetData sheetId="0" refreshError="1"/>
      <sheetData sheetId="1" refreshError="1"/>
      <sheetData sheetId="2" refreshError="1">
        <row r="16">
          <cell r="D16" t="str">
            <v>Basisjahr</v>
          </cell>
          <cell r="E16">
            <v>2009</v>
          </cell>
          <cell r="F16">
            <v>2010</v>
          </cell>
          <cell r="G16">
            <v>2011</v>
          </cell>
          <cell r="H16">
            <v>2012</v>
          </cell>
          <cell r="I16">
            <v>2013</v>
          </cell>
          <cell r="J16">
            <v>2014</v>
          </cell>
          <cell r="K16">
            <v>2015</v>
          </cell>
          <cell r="L16">
            <v>2016</v>
          </cell>
        </row>
        <row r="17">
          <cell r="C17" t="str">
            <v>Erlösobergrenze</v>
          </cell>
          <cell r="D17">
            <v>6.6275306779642422</v>
          </cell>
          <cell r="E17">
            <v>6.4759910598693882</v>
          </cell>
          <cell r="F17">
            <v>6.3283677344696496</v>
          </cell>
          <cell r="G17">
            <v>6.1845713427630198</v>
          </cell>
          <cell r="H17">
            <v>6.0445144321449753</v>
          </cell>
          <cell r="I17">
            <v>5.9081114174157063</v>
          </cell>
          <cell r="J17">
            <v>5.7752785425621642</v>
          </cell>
          <cell r="K17">
            <v>5.6459338432998312</v>
          </cell>
          <cell r="L17">
            <v>5.5199971103594381</v>
          </cell>
        </row>
        <row r="18">
          <cell r="C18" t="str">
            <v>KA_b</v>
          </cell>
          <cell r="D18">
            <v>0.64155068517842606</v>
          </cell>
          <cell r="E18">
            <v>0.55181378308909368</v>
          </cell>
          <cell r="F18">
            <v>0.46494252752278209</v>
          </cell>
          <cell r="G18">
            <v>0.38086542046241234</v>
          </cell>
          <cell r="H18">
            <v>0.299512566651641</v>
          </cell>
          <cell r="I18">
            <v>0.22081563976392232</v>
          </cell>
          <cell r="J18">
            <v>0.14470784925862376</v>
          </cell>
          <cell r="K18">
            <v>7.1123907910613585E-2</v>
          </cell>
          <cell r="L18">
            <v>0</v>
          </cell>
        </row>
        <row r="19">
          <cell r="C19" t="str">
            <v>KA_vnb,t</v>
          </cell>
          <cell r="D19">
            <v>3.6354538826777465</v>
          </cell>
          <cell r="E19">
            <v>3.5736511666722248</v>
          </cell>
          <cell r="F19">
            <v>3.512899096838797</v>
          </cell>
          <cell r="G19">
            <v>3.4531798121925372</v>
          </cell>
          <cell r="H19">
            <v>3.394475755385264</v>
          </cell>
          <cell r="I19">
            <v>3.336769667543714</v>
          </cell>
          <cell r="J19">
            <v>3.2800445831954708</v>
          </cell>
          <cell r="K19">
            <v>3.2242838252811481</v>
          </cell>
          <cell r="L19">
            <v>3.169471000251368</v>
          </cell>
        </row>
        <row r="20">
          <cell r="C20" t="str">
            <v>KA_dnb,t</v>
          </cell>
          <cell r="D20">
            <v>2.3505261101080701</v>
          </cell>
          <cell r="E20">
            <v>2.3505261101080701</v>
          </cell>
          <cell r="F20">
            <v>2.3505261101080701</v>
          </cell>
          <cell r="G20">
            <v>2.3505261101080701</v>
          </cell>
          <cell r="H20">
            <v>2.3505261101080701</v>
          </cell>
          <cell r="I20">
            <v>2.3505261101080701</v>
          </cell>
          <cell r="J20">
            <v>2.3505261101080701</v>
          </cell>
          <cell r="K20">
            <v>2.3505261101080701</v>
          </cell>
          <cell r="L20">
            <v>2.3505261101080701</v>
          </cell>
        </row>
      </sheetData>
      <sheetData sheetId="3" refreshError="1"/>
      <sheetData sheetId="4" refreshError="1"/>
      <sheetData sheetId="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agr Arbeit-klein"/>
      <sheetName val="Diagr Arbeit-mittel"/>
      <sheetName val="Diagr Arbeit (2)"/>
      <sheetName val="Diagr Arbeit"/>
      <sheetName val="Diagr Leistung (2)"/>
      <sheetName val="WendePkt"/>
      <sheetName val="Diagr Leistung"/>
      <sheetName val="LeistungsDATEN"/>
      <sheetName val="ArbeitsDATEN"/>
      <sheetName val="Brennwert"/>
      <sheetName val="Wobbe"/>
      <sheetName val="Marge"/>
      <sheetName val="MP nur Ln (m³)"/>
      <sheetName val="MP nur Ln (kWh) (Diff.)"/>
      <sheetName val="MP nur Ln (kWh) (korr.)"/>
      <sheetName val="MP (kWh)"/>
      <sheetName val="Diff. Exp-Ln"/>
      <sheetName val="MP Exp (kWh)"/>
      <sheetName val="MP mit Exp"/>
      <sheetName val="MP-Daten"/>
      <sheetName val="Netzbetriebskos"/>
      <sheetName val="Anlagengruppe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3">
          <cell r="J3">
            <v>93</v>
          </cell>
        </row>
        <row r="36">
          <cell r="C36">
            <v>67925970.042806745</v>
          </cell>
        </row>
        <row r="37">
          <cell r="A37">
            <v>1</v>
          </cell>
          <cell r="B37">
            <v>0</v>
          </cell>
          <cell r="C37">
            <v>0</v>
          </cell>
          <cell r="D37" t="str">
            <v>ON</v>
          </cell>
          <cell r="E37" t="str">
            <v>GEW</v>
          </cell>
        </row>
        <row r="38">
          <cell r="A38">
            <v>1</v>
          </cell>
          <cell r="B38">
            <v>6.1111111111111114E-3</v>
          </cell>
          <cell r="C38">
            <v>6.1111111111111114E-3</v>
          </cell>
          <cell r="D38" t="str">
            <v>ON</v>
          </cell>
          <cell r="E38" t="str">
            <v>thuega</v>
          </cell>
        </row>
        <row r="39">
          <cell r="A39">
            <v>1</v>
          </cell>
          <cell r="B39">
            <v>1.1111111111111112E-2</v>
          </cell>
          <cell r="C39">
            <v>1.1111111111111112E-2</v>
          </cell>
          <cell r="D39" t="str">
            <v>ON</v>
          </cell>
          <cell r="E39" t="str">
            <v>egm</v>
          </cell>
        </row>
        <row r="40">
          <cell r="A40">
            <v>1</v>
          </cell>
          <cell r="B40">
            <v>1.1666666666666667E-2</v>
          </cell>
          <cell r="C40">
            <v>1.1666666666666667E-2</v>
          </cell>
          <cell r="D40" t="str">
            <v>ON</v>
          </cell>
          <cell r="E40" t="str">
            <v>thuega</v>
          </cell>
        </row>
        <row r="41">
          <cell r="A41">
            <v>1</v>
          </cell>
          <cell r="B41">
            <v>0.13944444444444445</v>
          </cell>
          <cell r="C41">
            <v>0.13944444444444445</v>
          </cell>
          <cell r="D41" t="str">
            <v>ON</v>
          </cell>
          <cell r="E41" t="str">
            <v>egm</v>
          </cell>
        </row>
        <row r="42">
          <cell r="A42">
            <v>1</v>
          </cell>
          <cell r="B42">
            <v>0.17555555555555555</v>
          </cell>
          <cell r="C42">
            <v>0.17555555555555555</v>
          </cell>
          <cell r="D42" t="str">
            <v>ON</v>
          </cell>
          <cell r="E42" t="str">
            <v>thuega</v>
          </cell>
        </row>
        <row r="43">
          <cell r="A43">
            <v>36020</v>
          </cell>
          <cell r="B43">
            <v>0.36091060521932261</v>
          </cell>
          <cell r="C43">
            <v>13000</v>
          </cell>
          <cell r="D43" t="str">
            <v>ON</v>
          </cell>
          <cell r="E43" t="str">
            <v>EWAG</v>
          </cell>
        </row>
        <row r="44">
          <cell r="A44">
            <v>1</v>
          </cell>
          <cell r="B44">
            <v>0.55555555555555558</v>
          </cell>
          <cell r="C44">
            <v>0.55555555555555558</v>
          </cell>
          <cell r="D44" t="str">
            <v>ON</v>
          </cell>
          <cell r="E44" t="str">
            <v>thuega</v>
          </cell>
        </row>
        <row r="45">
          <cell r="A45">
            <v>48738</v>
          </cell>
          <cell r="B45">
            <v>0.6155361319709467</v>
          </cell>
          <cell r="C45">
            <v>30000</v>
          </cell>
          <cell r="D45" t="str">
            <v>ON</v>
          </cell>
          <cell r="E45" t="str">
            <v>thuega</v>
          </cell>
        </row>
        <row r="46">
          <cell r="A46">
            <v>1</v>
          </cell>
          <cell r="B46">
            <v>1.54</v>
          </cell>
          <cell r="C46">
            <v>1.54</v>
          </cell>
          <cell r="D46" t="str">
            <v>ON</v>
          </cell>
          <cell r="E46" t="str">
            <v>egm</v>
          </cell>
        </row>
        <row r="47">
          <cell r="A47">
            <v>1</v>
          </cell>
          <cell r="B47">
            <v>1.5988888888888888</v>
          </cell>
          <cell r="C47">
            <v>1.5988888888888888</v>
          </cell>
          <cell r="D47" t="str">
            <v>ON</v>
          </cell>
          <cell r="E47" t="str">
            <v>egm</v>
          </cell>
        </row>
        <row r="48">
          <cell r="A48">
            <v>1</v>
          </cell>
          <cell r="B48">
            <v>2.0944444444444446</v>
          </cell>
          <cell r="C48">
            <v>2.0944444444444446</v>
          </cell>
          <cell r="D48" t="str">
            <v>ON</v>
          </cell>
          <cell r="E48" t="str">
            <v>thuega</v>
          </cell>
        </row>
        <row r="49">
          <cell r="A49">
            <v>1</v>
          </cell>
          <cell r="B49">
            <v>2.7777777777777777</v>
          </cell>
          <cell r="C49">
            <v>2.7777777777777777</v>
          </cell>
          <cell r="D49" t="str">
            <v>ON</v>
          </cell>
          <cell r="E49" t="str">
            <v>thuega</v>
          </cell>
        </row>
        <row r="50">
          <cell r="A50">
            <v>1</v>
          </cell>
          <cell r="B50">
            <v>2.7777777777777777</v>
          </cell>
          <cell r="C50">
            <v>2.7777777777777777</v>
          </cell>
          <cell r="D50" t="str">
            <v>ON</v>
          </cell>
          <cell r="E50" t="str">
            <v>thuega</v>
          </cell>
        </row>
        <row r="51">
          <cell r="A51">
            <v>1</v>
          </cell>
          <cell r="B51">
            <v>3.7255555555555557</v>
          </cell>
          <cell r="C51">
            <v>3.7255555555555557</v>
          </cell>
          <cell r="D51" t="str">
            <v>ON</v>
          </cell>
          <cell r="E51" t="str">
            <v>thuega</v>
          </cell>
        </row>
        <row r="52">
          <cell r="A52">
            <v>9871</v>
          </cell>
          <cell r="B52">
            <v>4.5297659248753357</v>
          </cell>
          <cell r="C52">
            <v>44713.319444444438</v>
          </cell>
          <cell r="D52" t="str">
            <v>ON</v>
          </cell>
          <cell r="E52" t="str">
            <v>thuega</v>
          </cell>
        </row>
        <row r="53">
          <cell r="A53">
            <v>22152</v>
          </cell>
          <cell r="B53">
            <v>4.8904538341158057</v>
          </cell>
          <cell r="C53">
            <v>108333.33333333333</v>
          </cell>
          <cell r="D53" t="str">
            <v>ON</v>
          </cell>
          <cell r="E53" t="str">
            <v>thuega</v>
          </cell>
        </row>
        <row r="54">
          <cell r="A54">
            <v>1</v>
          </cell>
          <cell r="B54">
            <v>4.9533333333333331</v>
          </cell>
          <cell r="C54">
            <v>4.9533333333333331</v>
          </cell>
          <cell r="D54" t="str">
            <v>ON</v>
          </cell>
          <cell r="E54" t="str">
            <v>thuega</v>
          </cell>
        </row>
        <row r="55">
          <cell r="A55">
            <v>34490</v>
          </cell>
          <cell r="B55">
            <v>5</v>
          </cell>
          <cell r="C55">
            <v>172450</v>
          </cell>
          <cell r="D55" t="str">
            <v>ON</v>
          </cell>
          <cell r="E55" t="str">
            <v>GEW</v>
          </cell>
        </row>
        <row r="56">
          <cell r="A56">
            <v>1</v>
          </cell>
          <cell r="B56">
            <v>5</v>
          </cell>
          <cell r="C56">
            <v>5</v>
          </cell>
          <cell r="D56" t="str">
            <v>ON</v>
          </cell>
          <cell r="E56" t="str">
            <v>thuega</v>
          </cell>
        </row>
        <row r="57">
          <cell r="A57">
            <v>1</v>
          </cell>
          <cell r="B57">
            <v>5</v>
          </cell>
          <cell r="C57">
            <v>5</v>
          </cell>
          <cell r="D57" t="str">
            <v>ON</v>
          </cell>
          <cell r="E57" t="str">
            <v>thuega</v>
          </cell>
        </row>
        <row r="58">
          <cell r="A58">
            <v>13821</v>
          </cell>
          <cell r="B58">
            <v>5.4162531654728312</v>
          </cell>
          <cell r="C58">
            <v>74858.035000000003</v>
          </cell>
          <cell r="D58" t="str">
            <v>ON</v>
          </cell>
          <cell r="E58" t="str">
            <v>thuega</v>
          </cell>
        </row>
        <row r="59">
          <cell r="A59">
            <v>1</v>
          </cell>
          <cell r="B59">
            <v>5.4527777777777775</v>
          </cell>
          <cell r="C59">
            <v>5.4527777777777775</v>
          </cell>
          <cell r="D59" t="str">
            <v>ON</v>
          </cell>
          <cell r="E59" t="str">
            <v>thuega</v>
          </cell>
        </row>
        <row r="60">
          <cell r="A60">
            <v>1</v>
          </cell>
          <cell r="B60">
            <v>6</v>
          </cell>
          <cell r="C60">
            <v>6</v>
          </cell>
          <cell r="D60" t="str">
            <v>ON</v>
          </cell>
          <cell r="E60" t="str">
            <v>thuega</v>
          </cell>
        </row>
        <row r="61">
          <cell r="A61">
            <v>1</v>
          </cell>
          <cell r="B61">
            <v>6.108888888888889</v>
          </cell>
          <cell r="C61">
            <v>6.108888888888889</v>
          </cell>
          <cell r="D61" t="str">
            <v>ON</v>
          </cell>
          <cell r="E61" t="str">
            <v>thuega</v>
          </cell>
        </row>
        <row r="62">
          <cell r="A62">
            <v>57422</v>
          </cell>
          <cell r="B62">
            <v>6.3252463776949597</v>
          </cell>
          <cell r="C62">
            <v>363208.29749999999</v>
          </cell>
          <cell r="D62" t="str">
            <v>ON</v>
          </cell>
          <cell r="E62" t="str">
            <v xml:space="preserve">Halle </v>
          </cell>
        </row>
        <row r="63">
          <cell r="A63">
            <v>1</v>
          </cell>
          <cell r="B63">
            <v>6.666666666666667</v>
          </cell>
          <cell r="C63">
            <v>6.666666666666667</v>
          </cell>
          <cell r="D63" t="str">
            <v>ON</v>
          </cell>
          <cell r="E63" t="str">
            <v>thuega</v>
          </cell>
        </row>
        <row r="64">
          <cell r="A64">
            <v>1</v>
          </cell>
          <cell r="B64">
            <v>6.666666666666667</v>
          </cell>
          <cell r="C64">
            <v>6.666666666666667</v>
          </cell>
          <cell r="D64" t="str">
            <v>ON</v>
          </cell>
          <cell r="E64" t="str">
            <v>thuega</v>
          </cell>
        </row>
        <row r="65">
          <cell r="A65">
            <v>1</v>
          </cell>
          <cell r="B65">
            <v>6.666666666666667</v>
          </cell>
          <cell r="C65">
            <v>6.666666666666667</v>
          </cell>
          <cell r="D65" t="str">
            <v>ON</v>
          </cell>
          <cell r="E65" t="str">
            <v>thuega</v>
          </cell>
        </row>
        <row r="66">
          <cell r="A66">
            <v>72803</v>
          </cell>
          <cell r="B66">
            <v>7.6136697663557822</v>
          </cell>
          <cell r="C66">
            <v>554298</v>
          </cell>
          <cell r="D66" t="str">
            <v>ON</v>
          </cell>
          <cell r="E66" t="str">
            <v>DREWAG</v>
          </cell>
        </row>
        <row r="67">
          <cell r="A67">
            <v>57452</v>
          </cell>
          <cell r="B67">
            <v>7.7837731207500758</v>
          </cell>
          <cell r="C67">
            <v>447193.33333333337</v>
          </cell>
          <cell r="D67" t="str">
            <v>ON</v>
          </cell>
          <cell r="E67" t="str">
            <v>MVV</v>
          </cell>
        </row>
        <row r="68">
          <cell r="A68">
            <v>1</v>
          </cell>
          <cell r="B68">
            <v>7.9805555555555552</v>
          </cell>
          <cell r="C68">
            <v>7.9805555555555552</v>
          </cell>
          <cell r="D68" t="str">
            <v>ON</v>
          </cell>
          <cell r="E68" t="str">
            <v>egm</v>
          </cell>
        </row>
        <row r="69">
          <cell r="A69">
            <v>1</v>
          </cell>
          <cell r="B69">
            <v>8.0727777777777785</v>
          </cell>
          <cell r="C69">
            <v>8.0727777777777785</v>
          </cell>
          <cell r="D69" t="str">
            <v>ON</v>
          </cell>
          <cell r="E69" t="str">
            <v>thuega</v>
          </cell>
        </row>
        <row r="70">
          <cell r="A70">
            <v>1</v>
          </cell>
          <cell r="B70">
            <v>8.3722222222222218</v>
          </cell>
          <cell r="C70">
            <v>8.3722222222222218</v>
          </cell>
          <cell r="D70" t="str">
            <v>ON</v>
          </cell>
          <cell r="E70" t="str">
            <v>egm</v>
          </cell>
        </row>
        <row r="71">
          <cell r="A71">
            <v>1</v>
          </cell>
          <cell r="B71">
            <v>8.5966666666666658</v>
          </cell>
          <cell r="C71">
            <v>8.5966666666666658</v>
          </cell>
          <cell r="D71" t="str">
            <v>ON</v>
          </cell>
          <cell r="E71" t="str">
            <v>thuega</v>
          </cell>
        </row>
        <row r="72">
          <cell r="A72">
            <v>1</v>
          </cell>
          <cell r="B72">
            <v>8.8888888888888893</v>
          </cell>
          <cell r="C72">
            <v>8.8888888888888893</v>
          </cell>
          <cell r="D72" t="str">
            <v>ON</v>
          </cell>
          <cell r="E72" t="str">
            <v>thuega</v>
          </cell>
        </row>
        <row r="73">
          <cell r="A73">
            <v>1</v>
          </cell>
          <cell r="B73">
            <v>8.8888888888888893</v>
          </cell>
          <cell r="C73">
            <v>8.8888888888888893</v>
          </cell>
          <cell r="D73" t="str">
            <v>ON</v>
          </cell>
          <cell r="E73" t="str">
            <v>thuega</v>
          </cell>
        </row>
        <row r="74">
          <cell r="A74">
            <v>109966</v>
          </cell>
          <cell r="B74">
            <v>9</v>
          </cell>
          <cell r="C74">
            <v>989694</v>
          </cell>
          <cell r="D74" t="str">
            <v>ON</v>
          </cell>
          <cell r="E74" t="str">
            <v>Düsseldorf</v>
          </cell>
        </row>
        <row r="75">
          <cell r="A75">
            <v>81743</v>
          </cell>
          <cell r="B75">
            <v>9.3341325862765014</v>
          </cell>
          <cell r="C75">
            <v>763000</v>
          </cell>
          <cell r="D75" t="str">
            <v>ON</v>
          </cell>
          <cell r="E75" t="str">
            <v>EWAG</v>
          </cell>
        </row>
        <row r="76">
          <cell r="A76">
            <v>1</v>
          </cell>
          <cell r="B76">
            <v>9.3466666666666658</v>
          </cell>
          <cell r="C76">
            <v>9.3466666666666658</v>
          </cell>
          <cell r="D76" t="str">
            <v>ON</v>
          </cell>
          <cell r="E76" t="str">
            <v>egm</v>
          </cell>
        </row>
        <row r="77">
          <cell r="A77">
            <v>68251</v>
          </cell>
          <cell r="B77">
            <v>9.3701337709337587</v>
          </cell>
          <cell r="C77">
            <v>639521</v>
          </cell>
          <cell r="D77" t="str">
            <v>ON</v>
          </cell>
          <cell r="E77" t="str">
            <v>chemnitz</v>
          </cell>
        </row>
        <row r="78">
          <cell r="A78">
            <v>240359</v>
          </cell>
          <cell r="B78">
            <v>9.3926038367608466</v>
          </cell>
          <cell r="C78">
            <v>2257596.8656000001</v>
          </cell>
          <cell r="D78" t="str">
            <v>ON</v>
          </cell>
          <cell r="E78" t="str">
            <v>NWS</v>
          </cell>
        </row>
        <row r="79">
          <cell r="A79">
            <v>240000</v>
          </cell>
          <cell r="B79">
            <v>9.4042037037037041</v>
          </cell>
          <cell r="C79">
            <v>2257008.888888889</v>
          </cell>
          <cell r="D79" t="str">
            <v>ON</v>
          </cell>
          <cell r="E79" t="str">
            <v>Hannover</v>
          </cell>
        </row>
        <row r="80">
          <cell r="A80">
            <v>1</v>
          </cell>
          <cell r="B80">
            <v>9.6888888888888882</v>
          </cell>
          <cell r="C80">
            <v>9.6888888888888882</v>
          </cell>
          <cell r="D80" t="str">
            <v>ON</v>
          </cell>
          <cell r="E80" t="str">
            <v>egm</v>
          </cell>
        </row>
        <row r="81">
          <cell r="A81">
            <v>1</v>
          </cell>
          <cell r="B81">
            <v>9.7583333333333329</v>
          </cell>
          <cell r="C81">
            <v>9.7583333333333329</v>
          </cell>
          <cell r="D81" t="str">
            <v>ON</v>
          </cell>
          <cell r="E81" t="str">
            <v>egm</v>
          </cell>
        </row>
        <row r="82">
          <cell r="A82">
            <v>79316</v>
          </cell>
          <cell r="B82">
            <v>9.9273988224317922</v>
          </cell>
          <cell r="C82">
            <v>787401.56500000006</v>
          </cell>
          <cell r="D82" t="str">
            <v>ON</v>
          </cell>
          <cell r="E82" t="str">
            <v>Bochum</v>
          </cell>
        </row>
        <row r="83">
          <cell r="A83">
            <v>1</v>
          </cell>
          <cell r="B83">
            <v>11.106111111111112</v>
          </cell>
          <cell r="C83">
            <v>11.106111111111112</v>
          </cell>
          <cell r="D83" t="str">
            <v>ON</v>
          </cell>
          <cell r="E83" t="str">
            <v>thuega</v>
          </cell>
        </row>
        <row r="84">
          <cell r="A84">
            <v>1</v>
          </cell>
          <cell r="B84">
            <v>12.012222222222222</v>
          </cell>
          <cell r="C84">
            <v>12.012222222222222</v>
          </cell>
          <cell r="D84" t="str">
            <v>ON</v>
          </cell>
          <cell r="E84" t="str">
            <v>egm</v>
          </cell>
        </row>
        <row r="85">
          <cell r="A85">
            <v>1</v>
          </cell>
          <cell r="B85">
            <v>13.333333333333334</v>
          </cell>
          <cell r="C85">
            <v>13.333333333333334</v>
          </cell>
          <cell r="D85" t="str">
            <v>ON</v>
          </cell>
          <cell r="E85" t="str">
            <v>thuega</v>
          </cell>
        </row>
        <row r="86">
          <cell r="A86">
            <v>1</v>
          </cell>
          <cell r="B86">
            <v>13.546111111111111</v>
          </cell>
          <cell r="C86">
            <v>13.546111111111111</v>
          </cell>
          <cell r="D86" t="str">
            <v>ON</v>
          </cell>
          <cell r="E86" t="str">
            <v>egm</v>
          </cell>
        </row>
        <row r="87">
          <cell r="A87">
            <v>14000</v>
          </cell>
          <cell r="B87">
            <v>13.836754523809525</v>
          </cell>
          <cell r="C87">
            <v>193714.56333333335</v>
          </cell>
          <cell r="D87" t="str">
            <v>ON</v>
          </cell>
          <cell r="E87" t="str">
            <v>thuega</v>
          </cell>
        </row>
        <row r="88">
          <cell r="A88">
            <v>1</v>
          </cell>
          <cell r="B88">
            <v>14.444444444444445</v>
          </cell>
          <cell r="C88">
            <v>14.444444444444445</v>
          </cell>
          <cell r="D88" t="str">
            <v>ON</v>
          </cell>
          <cell r="E88" t="str">
            <v>thuega</v>
          </cell>
        </row>
        <row r="89">
          <cell r="A89">
            <v>1</v>
          </cell>
          <cell r="B89">
            <v>14.51</v>
          </cell>
          <cell r="C89">
            <v>14.51</v>
          </cell>
          <cell r="D89" t="str">
            <v>ON</v>
          </cell>
          <cell r="E89" t="str">
            <v>egm</v>
          </cell>
        </row>
        <row r="90">
          <cell r="A90">
            <v>1</v>
          </cell>
          <cell r="B90">
            <v>14.598333333333333</v>
          </cell>
          <cell r="C90">
            <v>14.598333333333333</v>
          </cell>
          <cell r="D90" t="str">
            <v>ON</v>
          </cell>
          <cell r="E90" t="str">
            <v>thuega</v>
          </cell>
        </row>
        <row r="91">
          <cell r="A91">
            <v>1</v>
          </cell>
          <cell r="B91">
            <v>15.069444444444445</v>
          </cell>
          <cell r="C91">
            <v>15.069444444444445</v>
          </cell>
          <cell r="D91" t="str">
            <v>ON</v>
          </cell>
          <cell r="E91" t="str">
            <v>thuega</v>
          </cell>
        </row>
        <row r="92">
          <cell r="A92">
            <v>147011</v>
          </cell>
          <cell r="B92">
            <v>15.389393480759944</v>
          </cell>
          <cell r="C92">
            <v>2262410.125</v>
          </cell>
          <cell r="D92" t="str">
            <v>ON</v>
          </cell>
          <cell r="E92" t="str">
            <v>DEW</v>
          </cell>
        </row>
        <row r="93">
          <cell r="A93">
            <v>76122</v>
          </cell>
          <cell r="B93">
            <v>15.486835460036374</v>
          </cell>
          <cell r="C93">
            <v>1178888.888888889</v>
          </cell>
          <cell r="D93" t="str">
            <v>ON</v>
          </cell>
          <cell r="E93" t="str">
            <v>thuega</v>
          </cell>
        </row>
        <row r="94">
          <cell r="A94">
            <v>9059</v>
          </cell>
          <cell r="B94">
            <v>15.74091517336964</v>
          </cell>
          <cell r="C94">
            <v>142596.95055555558</v>
          </cell>
          <cell r="D94" t="str">
            <v>ON</v>
          </cell>
          <cell r="E94" t="str">
            <v>thuega</v>
          </cell>
        </row>
        <row r="95">
          <cell r="A95">
            <v>1</v>
          </cell>
          <cell r="B95">
            <v>15.888333333333334</v>
          </cell>
          <cell r="C95">
            <v>15.888333333333334</v>
          </cell>
          <cell r="D95" t="str">
            <v>ON</v>
          </cell>
          <cell r="E95" t="str">
            <v>thuega</v>
          </cell>
        </row>
        <row r="96">
          <cell r="A96">
            <v>1</v>
          </cell>
          <cell r="B96">
            <v>15.990555555555556</v>
          </cell>
          <cell r="C96">
            <v>15.990555555555556</v>
          </cell>
          <cell r="D96" t="str">
            <v>ON</v>
          </cell>
          <cell r="E96" t="str">
            <v>egm</v>
          </cell>
        </row>
        <row r="97">
          <cell r="A97">
            <v>1</v>
          </cell>
          <cell r="B97">
            <v>16.111111111111111</v>
          </cell>
          <cell r="C97">
            <v>16.111111111111111</v>
          </cell>
          <cell r="D97" t="str">
            <v>ON</v>
          </cell>
          <cell r="E97" t="str">
            <v>thuega</v>
          </cell>
        </row>
        <row r="98">
          <cell r="A98">
            <v>1</v>
          </cell>
          <cell r="B98">
            <v>16.111111111111111</v>
          </cell>
          <cell r="C98">
            <v>16.111111111111111</v>
          </cell>
          <cell r="D98" t="str">
            <v>ON</v>
          </cell>
          <cell r="E98" t="str">
            <v>thuega</v>
          </cell>
        </row>
        <row r="99">
          <cell r="A99">
            <v>1</v>
          </cell>
          <cell r="B99">
            <v>16.111111111111111</v>
          </cell>
          <cell r="C99">
            <v>16.111111111111111</v>
          </cell>
          <cell r="D99" t="str">
            <v>ON</v>
          </cell>
          <cell r="E99" t="str">
            <v>thuega</v>
          </cell>
        </row>
        <row r="100">
          <cell r="A100">
            <v>1</v>
          </cell>
          <cell r="B100">
            <v>16.183888888888887</v>
          </cell>
          <cell r="C100">
            <v>16.183888888888887</v>
          </cell>
          <cell r="D100" t="str">
            <v>ON</v>
          </cell>
          <cell r="E100" t="str">
            <v>egm</v>
          </cell>
        </row>
        <row r="101">
          <cell r="A101">
            <v>10537</v>
          </cell>
          <cell r="B101">
            <v>16.200443147427585</v>
          </cell>
          <cell r="C101">
            <v>170704.06944444447</v>
          </cell>
          <cell r="D101" t="str">
            <v>ON</v>
          </cell>
          <cell r="E101" t="str">
            <v>thuega</v>
          </cell>
        </row>
        <row r="102">
          <cell r="A102">
            <v>1</v>
          </cell>
          <cell r="B102">
            <v>16.601666666666667</v>
          </cell>
          <cell r="C102">
            <v>16.601666666666667</v>
          </cell>
          <cell r="D102" t="str">
            <v>ON</v>
          </cell>
          <cell r="E102" t="str">
            <v>thuega</v>
          </cell>
        </row>
        <row r="103">
          <cell r="A103">
            <v>59</v>
          </cell>
          <cell r="B103">
            <v>17</v>
          </cell>
          <cell r="C103">
            <v>1003</v>
          </cell>
          <cell r="D103" t="str">
            <v>HD</v>
          </cell>
          <cell r="E103" t="str">
            <v>Düsseldorf</v>
          </cell>
        </row>
        <row r="104">
          <cell r="A104">
            <v>1</v>
          </cell>
          <cell r="B104">
            <v>17.222222222222221</v>
          </cell>
          <cell r="C104">
            <v>17.222222222222221</v>
          </cell>
          <cell r="D104" t="str">
            <v>ON</v>
          </cell>
          <cell r="E104" t="str">
            <v>thuega</v>
          </cell>
        </row>
        <row r="105">
          <cell r="A105">
            <v>1</v>
          </cell>
          <cell r="B105">
            <v>17.222222222222221</v>
          </cell>
          <cell r="C105">
            <v>17.222222222222221</v>
          </cell>
          <cell r="D105" t="str">
            <v>ON</v>
          </cell>
          <cell r="E105" t="str">
            <v>thuega</v>
          </cell>
        </row>
        <row r="106">
          <cell r="A106">
            <v>1</v>
          </cell>
          <cell r="B106">
            <v>17.560555555555556</v>
          </cell>
          <cell r="C106">
            <v>17.560555555555556</v>
          </cell>
          <cell r="D106" t="str">
            <v>ON</v>
          </cell>
          <cell r="E106" t="str">
            <v>egm</v>
          </cell>
        </row>
        <row r="107">
          <cell r="A107">
            <v>1</v>
          </cell>
          <cell r="B107">
            <v>18</v>
          </cell>
          <cell r="C107">
            <v>18</v>
          </cell>
          <cell r="D107" t="str">
            <v>ON</v>
          </cell>
          <cell r="E107" t="str">
            <v>thuega</v>
          </cell>
        </row>
        <row r="108">
          <cell r="A108">
            <v>1</v>
          </cell>
          <cell r="B108">
            <v>18.74111111111111</v>
          </cell>
          <cell r="C108">
            <v>18.74111111111111</v>
          </cell>
          <cell r="D108" t="str">
            <v>ON</v>
          </cell>
          <cell r="E108" t="str">
            <v>thuega</v>
          </cell>
        </row>
        <row r="109">
          <cell r="A109">
            <v>1</v>
          </cell>
          <cell r="B109">
            <v>18.888888888888889</v>
          </cell>
          <cell r="C109">
            <v>18.888888888888889</v>
          </cell>
          <cell r="D109" t="str">
            <v>ON</v>
          </cell>
          <cell r="E109" t="str">
            <v>thuega</v>
          </cell>
        </row>
        <row r="110">
          <cell r="A110">
            <v>1</v>
          </cell>
          <cell r="B110">
            <v>18.973333333333333</v>
          </cell>
          <cell r="C110">
            <v>18.973333333333333</v>
          </cell>
          <cell r="D110" t="str">
            <v>ON</v>
          </cell>
          <cell r="E110" t="str">
            <v>egm</v>
          </cell>
        </row>
        <row r="111">
          <cell r="A111">
            <v>1</v>
          </cell>
          <cell r="B111">
            <v>19.444444444444443</v>
          </cell>
          <cell r="C111">
            <v>19.444444444444443</v>
          </cell>
          <cell r="D111" t="str">
            <v>ON</v>
          </cell>
          <cell r="E111" t="str">
            <v>thuega</v>
          </cell>
        </row>
        <row r="112">
          <cell r="A112">
            <v>97270</v>
          </cell>
          <cell r="B112">
            <v>20</v>
          </cell>
          <cell r="C112">
            <v>1945400</v>
          </cell>
          <cell r="D112" t="str">
            <v>ON</v>
          </cell>
          <cell r="E112" t="str">
            <v>GEW</v>
          </cell>
        </row>
        <row r="113">
          <cell r="A113">
            <v>20</v>
          </cell>
          <cell r="B113">
            <v>20</v>
          </cell>
          <cell r="C113">
            <v>400</v>
          </cell>
          <cell r="D113" t="str">
            <v>ON</v>
          </cell>
          <cell r="E113" t="str">
            <v>Hannover</v>
          </cell>
        </row>
        <row r="114">
          <cell r="A114">
            <v>21</v>
          </cell>
          <cell r="B114">
            <v>20</v>
          </cell>
          <cell r="C114">
            <v>420</v>
          </cell>
          <cell r="D114" t="str">
            <v>ON</v>
          </cell>
          <cell r="E114" t="str">
            <v>Hannover</v>
          </cell>
        </row>
        <row r="115">
          <cell r="A115">
            <v>34</v>
          </cell>
          <cell r="B115">
            <v>20</v>
          </cell>
          <cell r="C115">
            <v>680</v>
          </cell>
          <cell r="D115" t="str">
            <v>ON</v>
          </cell>
          <cell r="E115" t="str">
            <v>Hannover</v>
          </cell>
        </row>
        <row r="116">
          <cell r="A116">
            <v>48</v>
          </cell>
          <cell r="B116">
            <v>20</v>
          </cell>
          <cell r="C116">
            <v>960</v>
          </cell>
          <cell r="D116" t="str">
            <v>ON</v>
          </cell>
          <cell r="E116" t="str">
            <v>Hannover</v>
          </cell>
        </row>
        <row r="117">
          <cell r="A117">
            <v>66</v>
          </cell>
          <cell r="B117">
            <v>20</v>
          </cell>
          <cell r="C117">
            <v>1320</v>
          </cell>
          <cell r="D117" t="str">
            <v>ON</v>
          </cell>
          <cell r="E117" t="str">
            <v>Hannover</v>
          </cell>
        </row>
        <row r="118">
          <cell r="A118">
            <v>94</v>
          </cell>
          <cell r="B118">
            <v>20</v>
          </cell>
          <cell r="C118">
            <v>1880</v>
          </cell>
          <cell r="D118" t="str">
            <v>ON</v>
          </cell>
          <cell r="E118" t="str">
            <v>Hannover</v>
          </cell>
        </row>
        <row r="119">
          <cell r="A119">
            <v>88</v>
          </cell>
          <cell r="B119">
            <v>20</v>
          </cell>
          <cell r="C119">
            <v>1760</v>
          </cell>
          <cell r="D119" t="str">
            <v>ON</v>
          </cell>
          <cell r="E119" t="str">
            <v>Hannover</v>
          </cell>
        </row>
        <row r="120">
          <cell r="A120">
            <v>86</v>
          </cell>
          <cell r="B120">
            <v>20</v>
          </cell>
          <cell r="C120">
            <v>1720</v>
          </cell>
          <cell r="D120" t="str">
            <v>ON</v>
          </cell>
          <cell r="E120" t="str">
            <v>Hannover</v>
          </cell>
        </row>
        <row r="121">
          <cell r="A121">
            <v>60</v>
          </cell>
          <cell r="B121">
            <v>20</v>
          </cell>
          <cell r="C121">
            <v>1200</v>
          </cell>
          <cell r="D121" t="str">
            <v>ON</v>
          </cell>
          <cell r="E121" t="str">
            <v>Hannover</v>
          </cell>
        </row>
        <row r="122">
          <cell r="A122">
            <v>64</v>
          </cell>
          <cell r="B122">
            <v>20</v>
          </cell>
          <cell r="C122">
            <v>1280</v>
          </cell>
          <cell r="D122" t="str">
            <v>ON</v>
          </cell>
          <cell r="E122" t="str">
            <v>Hannover</v>
          </cell>
        </row>
        <row r="123">
          <cell r="A123">
            <v>47</v>
          </cell>
          <cell r="B123">
            <v>20</v>
          </cell>
          <cell r="C123">
            <v>940</v>
          </cell>
          <cell r="D123" t="str">
            <v>ON</v>
          </cell>
          <cell r="E123" t="str">
            <v>Hannover</v>
          </cell>
        </row>
        <row r="124">
          <cell r="A124">
            <v>38</v>
          </cell>
          <cell r="B124">
            <v>20</v>
          </cell>
          <cell r="C124">
            <v>760</v>
          </cell>
          <cell r="D124" t="str">
            <v>ON</v>
          </cell>
          <cell r="E124" t="str">
            <v>Hannover</v>
          </cell>
        </row>
        <row r="125">
          <cell r="A125">
            <v>36</v>
          </cell>
          <cell r="B125">
            <v>20</v>
          </cell>
          <cell r="C125">
            <v>720</v>
          </cell>
          <cell r="D125" t="str">
            <v>ON</v>
          </cell>
          <cell r="E125" t="str">
            <v>Hannover</v>
          </cell>
        </row>
        <row r="126">
          <cell r="A126">
            <v>38</v>
          </cell>
          <cell r="B126">
            <v>20</v>
          </cell>
          <cell r="C126">
            <v>760</v>
          </cell>
          <cell r="D126" t="str">
            <v>ON</v>
          </cell>
          <cell r="E126" t="str">
            <v>Hannover</v>
          </cell>
        </row>
        <row r="127">
          <cell r="A127">
            <v>26</v>
          </cell>
          <cell r="B127">
            <v>20</v>
          </cell>
          <cell r="C127">
            <v>520</v>
          </cell>
          <cell r="D127" t="str">
            <v>ON</v>
          </cell>
          <cell r="E127" t="str">
            <v>Hannover</v>
          </cell>
        </row>
        <row r="128">
          <cell r="A128">
            <v>20</v>
          </cell>
          <cell r="B128">
            <v>20</v>
          </cell>
          <cell r="C128">
            <v>400</v>
          </cell>
          <cell r="D128" t="str">
            <v>ON</v>
          </cell>
          <cell r="E128" t="str">
            <v>Hannover</v>
          </cell>
        </row>
        <row r="129">
          <cell r="A129">
            <v>16</v>
          </cell>
          <cell r="B129">
            <v>20</v>
          </cell>
          <cell r="C129">
            <v>320</v>
          </cell>
          <cell r="D129" t="str">
            <v>ON</v>
          </cell>
          <cell r="E129" t="str">
            <v>Hannover</v>
          </cell>
        </row>
        <row r="130">
          <cell r="A130">
            <v>17</v>
          </cell>
          <cell r="B130">
            <v>20</v>
          </cell>
          <cell r="C130">
            <v>340</v>
          </cell>
          <cell r="D130" t="str">
            <v>ON</v>
          </cell>
          <cell r="E130" t="str">
            <v>Hannover</v>
          </cell>
        </row>
        <row r="131">
          <cell r="A131">
            <v>25</v>
          </cell>
          <cell r="B131">
            <v>20</v>
          </cell>
          <cell r="C131">
            <v>500</v>
          </cell>
          <cell r="D131" t="str">
            <v>ON</v>
          </cell>
          <cell r="E131" t="str">
            <v>Hannover</v>
          </cell>
        </row>
        <row r="132">
          <cell r="A132">
            <v>20</v>
          </cell>
          <cell r="B132">
            <v>20</v>
          </cell>
          <cell r="C132">
            <v>400</v>
          </cell>
          <cell r="D132" t="str">
            <v>ON</v>
          </cell>
          <cell r="E132" t="str">
            <v>Hannover</v>
          </cell>
        </row>
        <row r="133">
          <cell r="A133">
            <v>1</v>
          </cell>
          <cell r="B133">
            <v>20.555555555555557</v>
          </cell>
          <cell r="C133">
            <v>20.555555555555557</v>
          </cell>
          <cell r="D133" t="str">
            <v>ON</v>
          </cell>
          <cell r="E133" t="str">
            <v>thuega</v>
          </cell>
        </row>
        <row r="134">
          <cell r="A134">
            <v>1</v>
          </cell>
          <cell r="B134">
            <v>20.64</v>
          </cell>
          <cell r="C134">
            <v>20.64</v>
          </cell>
          <cell r="D134" t="str">
            <v>ON</v>
          </cell>
          <cell r="E134" t="str">
            <v>thuega</v>
          </cell>
        </row>
        <row r="135">
          <cell r="A135">
            <v>1</v>
          </cell>
          <cell r="B135">
            <v>21</v>
          </cell>
          <cell r="C135">
            <v>21</v>
          </cell>
          <cell r="D135" t="str">
            <v>ON</v>
          </cell>
          <cell r="E135" t="str">
            <v>thuega</v>
          </cell>
        </row>
        <row r="136">
          <cell r="A136">
            <v>1</v>
          </cell>
          <cell r="B136">
            <v>21</v>
          </cell>
          <cell r="C136">
            <v>21</v>
          </cell>
          <cell r="D136" t="str">
            <v>ON</v>
          </cell>
          <cell r="E136" t="str">
            <v>thuega</v>
          </cell>
        </row>
        <row r="137">
          <cell r="A137">
            <v>1</v>
          </cell>
          <cell r="B137">
            <v>21.111111111111111</v>
          </cell>
          <cell r="C137">
            <v>21.111111111111111</v>
          </cell>
          <cell r="D137" t="str">
            <v>ON</v>
          </cell>
          <cell r="E137" t="str">
            <v>thuega</v>
          </cell>
        </row>
        <row r="138">
          <cell r="A138">
            <v>1</v>
          </cell>
          <cell r="B138">
            <v>23.227777777777778</v>
          </cell>
          <cell r="C138">
            <v>23.227777777777778</v>
          </cell>
          <cell r="D138" t="str">
            <v>ON</v>
          </cell>
          <cell r="E138" t="str">
            <v>egm</v>
          </cell>
        </row>
        <row r="139">
          <cell r="A139">
            <v>1</v>
          </cell>
          <cell r="B139">
            <v>23.888888888888889</v>
          </cell>
          <cell r="C139">
            <v>23.888888888888889</v>
          </cell>
          <cell r="D139" t="str">
            <v>ON</v>
          </cell>
          <cell r="E139" t="str">
            <v>thuega</v>
          </cell>
        </row>
        <row r="140">
          <cell r="A140">
            <v>1</v>
          </cell>
          <cell r="B140">
            <v>23.888888888888889</v>
          </cell>
          <cell r="C140">
            <v>23.888888888888889</v>
          </cell>
          <cell r="D140" t="str">
            <v>ON</v>
          </cell>
          <cell r="E140" t="str">
            <v>thuega</v>
          </cell>
        </row>
        <row r="141">
          <cell r="A141">
            <v>321296.2603167544</v>
          </cell>
          <cell r="B141">
            <v>24.034344478167956</v>
          </cell>
          <cell r="C141">
            <v>7722145</v>
          </cell>
          <cell r="D141" t="str">
            <v>ON</v>
          </cell>
          <cell r="E141" t="str">
            <v>HGW</v>
          </cell>
        </row>
        <row r="142">
          <cell r="A142">
            <v>79677</v>
          </cell>
          <cell r="B142">
            <v>24.128895415239029</v>
          </cell>
          <cell r="C142">
            <v>1922518</v>
          </cell>
          <cell r="D142" t="str">
            <v>ON</v>
          </cell>
          <cell r="E142" t="str">
            <v>WFG/WGV</v>
          </cell>
        </row>
        <row r="143">
          <cell r="A143">
            <v>1</v>
          </cell>
          <cell r="B143">
            <v>25</v>
          </cell>
          <cell r="C143">
            <v>25</v>
          </cell>
          <cell r="D143" t="str">
            <v>ON</v>
          </cell>
          <cell r="E143" t="str">
            <v>thuega</v>
          </cell>
        </row>
        <row r="144">
          <cell r="A144">
            <v>6199</v>
          </cell>
          <cell r="B144">
            <v>25.17906113889337</v>
          </cell>
          <cell r="C144">
            <v>156085</v>
          </cell>
          <cell r="D144" t="str">
            <v>ON</v>
          </cell>
          <cell r="E144" t="str">
            <v>MVV</v>
          </cell>
        </row>
        <row r="145">
          <cell r="A145">
            <v>1</v>
          </cell>
          <cell r="B145">
            <v>25.558888888888887</v>
          </cell>
          <cell r="C145">
            <v>25.558888888888887</v>
          </cell>
          <cell r="D145" t="str">
            <v>ON</v>
          </cell>
          <cell r="E145" t="str">
            <v>egm</v>
          </cell>
        </row>
        <row r="146">
          <cell r="A146">
            <v>13222</v>
          </cell>
          <cell r="B146">
            <v>25.927811181700534</v>
          </cell>
          <cell r="C146">
            <v>342817.51944444445</v>
          </cell>
          <cell r="D146" t="str">
            <v>ON</v>
          </cell>
          <cell r="E146" t="str">
            <v>thuega</v>
          </cell>
        </row>
        <row r="147">
          <cell r="A147">
            <v>34</v>
          </cell>
          <cell r="B147">
            <v>26</v>
          </cell>
          <cell r="C147">
            <v>884</v>
          </cell>
          <cell r="D147" t="str">
            <v>ON</v>
          </cell>
          <cell r="E147" t="str">
            <v>Düsseldorf</v>
          </cell>
        </row>
        <row r="148">
          <cell r="A148">
            <v>1</v>
          </cell>
          <cell r="B148">
            <v>26</v>
          </cell>
          <cell r="C148">
            <v>26</v>
          </cell>
          <cell r="D148" t="str">
            <v>ON</v>
          </cell>
          <cell r="E148" t="str">
            <v>thuega</v>
          </cell>
        </row>
        <row r="149">
          <cell r="A149">
            <v>2950</v>
          </cell>
          <cell r="B149">
            <v>26.636757438794728</v>
          </cell>
          <cell r="C149">
            <v>78578.434444444443</v>
          </cell>
          <cell r="D149" t="str">
            <v>ON</v>
          </cell>
          <cell r="E149" t="str">
            <v>thuega</v>
          </cell>
        </row>
        <row r="150">
          <cell r="A150">
            <v>1</v>
          </cell>
          <cell r="B150">
            <v>26.666666666666668</v>
          </cell>
          <cell r="C150">
            <v>26.666666666666668</v>
          </cell>
          <cell r="D150" t="str">
            <v>ON</v>
          </cell>
          <cell r="E150" t="str">
            <v>thuega</v>
          </cell>
        </row>
        <row r="151">
          <cell r="A151">
            <v>1</v>
          </cell>
          <cell r="B151">
            <v>26.71</v>
          </cell>
          <cell r="C151">
            <v>26.71</v>
          </cell>
          <cell r="D151" t="str">
            <v>ON</v>
          </cell>
          <cell r="E151" t="str">
            <v>egm</v>
          </cell>
        </row>
        <row r="152">
          <cell r="A152">
            <v>1</v>
          </cell>
          <cell r="B152">
            <v>27</v>
          </cell>
          <cell r="C152">
            <v>27</v>
          </cell>
          <cell r="D152" t="str">
            <v>ON</v>
          </cell>
          <cell r="E152" t="str">
            <v>thuega</v>
          </cell>
        </row>
        <row r="153">
          <cell r="A153">
            <v>1</v>
          </cell>
          <cell r="B153">
            <v>27.777777777777779</v>
          </cell>
          <cell r="C153">
            <v>27.777777777777779</v>
          </cell>
          <cell r="D153" t="str">
            <v>ON</v>
          </cell>
          <cell r="E153" t="str">
            <v>thuega</v>
          </cell>
        </row>
        <row r="154">
          <cell r="A154">
            <v>1</v>
          </cell>
          <cell r="B154">
            <v>27.862777777777779</v>
          </cell>
          <cell r="C154">
            <v>27.862777777777779</v>
          </cell>
          <cell r="D154" t="str">
            <v>ON</v>
          </cell>
          <cell r="E154" t="str">
            <v>thuega</v>
          </cell>
        </row>
        <row r="155">
          <cell r="A155">
            <v>1</v>
          </cell>
          <cell r="B155">
            <v>28</v>
          </cell>
          <cell r="C155">
            <v>28</v>
          </cell>
          <cell r="D155" t="str">
            <v>ON</v>
          </cell>
          <cell r="E155" t="str">
            <v>thuega</v>
          </cell>
        </row>
        <row r="156">
          <cell r="A156">
            <v>1</v>
          </cell>
          <cell r="B156">
            <v>28</v>
          </cell>
          <cell r="C156">
            <v>28</v>
          </cell>
          <cell r="D156" t="str">
            <v>ON</v>
          </cell>
          <cell r="E156" t="str">
            <v>thuega</v>
          </cell>
        </row>
        <row r="157">
          <cell r="A157">
            <v>1</v>
          </cell>
          <cell r="B157">
            <v>28.333333333333332</v>
          </cell>
          <cell r="C157">
            <v>28.333333333333332</v>
          </cell>
          <cell r="D157" t="str">
            <v>ON</v>
          </cell>
          <cell r="E157" t="str">
            <v>thuega</v>
          </cell>
        </row>
        <row r="158">
          <cell r="A158">
            <v>1</v>
          </cell>
          <cell r="B158">
            <v>28.49111111111111</v>
          </cell>
          <cell r="C158">
            <v>28.49111111111111</v>
          </cell>
          <cell r="D158" t="str">
            <v>ON</v>
          </cell>
          <cell r="E158" t="str">
            <v>thuega</v>
          </cell>
        </row>
        <row r="159">
          <cell r="A159">
            <v>1</v>
          </cell>
          <cell r="B159">
            <v>29</v>
          </cell>
          <cell r="C159">
            <v>29</v>
          </cell>
          <cell r="D159" t="str">
            <v>ON</v>
          </cell>
          <cell r="E159" t="str">
            <v>thuega</v>
          </cell>
        </row>
        <row r="160">
          <cell r="A160">
            <v>1</v>
          </cell>
          <cell r="B160">
            <v>29</v>
          </cell>
          <cell r="C160">
            <v>29</v>
          </cell>
          <cell r="D160" t="str">
            <v>ON</v>
          </cell>
          <cell r="E160" t="str">
            <v>thuega</v>
          </cell>
        </row>
        <row r="161">
          <cell r="A161">
            <v>1</v>
          </cell>
          <cell r="B161">
            <v>29</v>
          </cell>
          <cell r="C161">
            <v>29</v>
          </cell>
          <cell r="D161" t="str">
            <v>ON</v>
          </cell>
          <cell r="E161" t="str">
            <v>thuega</v>
          </cell>
        </row>
        <row r="162">
          <cell r="A162">
            <v>1</v>
          </cell>
          <cell r="B162">
            <v>29</v>
          </cell>
          <cell r="C162">
            <v>29</v>
          </cell>
          <cell r="D162" t="str">
            <v>ON</v>
          </cell>
          <cell r="E162" t="str">
            <v>thuega</v>
          </cell>
        </row>
        <row r="163">
          <cell r="A163">
            <v>1</v>
          </cell>
          <cell r="B163">
            <v>29</v>
          </cell>
          <cell r="C163">
            <v>29</v>
          </cell>
          <cell r="D163" t="str">
            <v>ON</v>
          </cell>
          <cell r="E163" t="str">
            <v>thuega</v>
          </cell>
        </row>
        <row r="164">
          <cell r="A164">
            <v>4231</v>
          </cell>
          <cell r="B164">
            <v>29.003912917881248</v>
          </cell>
          <cell r="C164">
            <v>122715.55555555556</v>
          </cell>
          <cell r="D164" t="str">
            <v>ON</v>
          </cell>
          <cell r="E164" t="str">
            <v>MVV</v>
          </cell>
        </row>
        <row r="165">
          <cell r="A165">
            <v>70782</v>
          </cell>
          <cell r="B165">
            <v>29.531192321889996</v>
          </cell>
          <cell r="C165">
            <v>2090276.8549280178</v>
          </cell>
          <cell r="D165" t="str">
            <v>ON</v>
          </cell>
          <cell r="E165" t="str">
            <v>egm</v>
          </cell>
        </row>
        <row r="166">
          <cell r="A166">
            <v>1</v>
          </cell>
          <cell r="B166">
            <v>30</v>
          </cell>
          <cell r="C166">
            <v>30</v>
          </cell>
          <cell r="D166" t="str">
            <v>ON</v>
          </cell>
          <cell r="E166" t="str">
            <v>thuega</v>
          </cell>
        </row>
        <row r="167">
          <cell r="A167">
            <v>1</v>
          </cell>
          <cell r="B167">
            <v>30</v>
          </cell>
          <cell r="C167">
            <v>30</v>
          </cell>
          <cell r="D167" t="str">
            <v>ON</v>
          </cell>
          <cell r="E167" t="str">
            <v>thuega</v>
          </cell>
        </row>
        <row r="168">
          <cell r="A168">
            <v>1</v>
          </cell>
          <cell r="B168">
            <v>30.1</v>
          </cell>
          <cell r="C168">
            <v>30.1</v>
          </cell>
          <cell r="D168" t="str">
            <v>ON</v>
          </cell>
          <cell r="E168" t="str">
            <v>thuega</v>
          </cell>
        </row>
        <row r="169">
          <cell r="A169">
            <v>2025799.2603167545</v>
          </cell>
          <cell r="C169">
            <v>27851545.605805788</v>
          </cell>
        </row>
        <row r="171">
          <cell r="A171">
            <v>1</v>
          </cell>
          <cell r="B171">
            <v>30.555555555555557</v>
          </cell>
          <cell r="C171">
            <v>30.555555555555557</v>
          </cell>
          <cell r="D171" t="str">
            <v>ON</v>
          </cell>
          <cell r="E171" t="str">
            <v>thuega</v>
          </cell>
        </row>
        <row r="172">
          <cell r="A172">
            <v>1</v>
          </cell>
          <cell r="B172">
            <v>31</v>
          </cell>
          <cell r="C172">
            <v>31</v>
          </cell>
          <cell r="D172" t="str">
            <v>ON</v>
          </cell>
          <cell r="E172" t="str">
            <v>thuega</v>
          </cell>
        </row>
        <row r="173">
          <cell r="A173">
            <v>1</v>
          </cell>
          <cell r="B173">
            <v>31.111111111111111</v>
          </cell>
          <cell r="C173">
            <v>31.111111111111111</v>
          </cell>
          <cell r="D173" t="str">
            <v>ON</v>
          </cell>
          <cell r="E173" t="str">
            <v>thuega</v>
          </cell>
        </row>
        <row r="174">
          <cell r="A174">
            <v>1</v>
          </cell>
          <cell r="B174">
            <v>32</v>
          </cell>
          <cell r="C174">
            <v>32</v>
          </cell>
          <cell r="D174" t="str">
            <v>ON</v>
          </cell>
          <cell r="E174" t="str">
            <v>thuega</v>
          </cell>
        </row>
        <row r="175">
          <cell r="A175">
            <v>1</v>
          </cell>
          <cell r="B175">
            <v>32</v>
          </cell>
          <cell r="C175">
            <v>32</v>
          </cell>
          <cell r="D175" t="str">
            <v>ON</v>
          </cell>
          <cell r="E175" t="str">
            <v>thuega</v>
          </cell>
        </row>
        <row r="176">
          <cell r="A176">
            <v>1</v>
          </cell>
          <cell r="B176">
            <v>32</v>
          </cell>
          <cell r="C176">
            <v>32</v>
          </cell>
          <cell r="D176" t="str">
            <v>ON</v>
          </cell>
          <cell r="E176" t="str">
            <v>thuega</v>
          </cell>
        </row>
        <row r="177">
          <cell r="A177">
            <v>1</v>
          </cell>
          <cell r="B177">
            <v>32.204999999999998</v>
          </cell>
          <cell r="C177">
            <v>32.204999999999998</v>
          </cell>
          <cell r="D177" t="str">
            <v>ON</v>
          </cell>
          <cell r="E177" t="str">
            <v>thuega</v>
          </cell>
        </row>
        <row r="178">
          <cell r="A178">
            <v>1</v>
          </cell>
          <cell r="B178">
            <v>32.799999999999997</v>
          </cell>
          <cell r="C178">
            <v>32.799999999999997</v>
          </cell>
          <cell r="D178" t="str">
            <v>ON</v>
          </cell>
          <cell r="E178" t="str">
            <v>thuega</v>
          </cell>
        </row>
        <row r="179">
          <cell r="A179">
            <v>6315</v>
          </cell>
          <cell r="B179">
            <v>32.902260930764491</v>
          </cell>
          <cell r="C179">
            <v>207777.77777777775</v>
          </cell>
          <cell r="D179" t="str">
            <v>ON</v>
          </cell>
          <cell r="E179" t="str">
            <v>thuega</v>
          </cell>
        </row>
        <row r="180">
          <cell r="A180">
            <v>1</v>
          </cell>
          <cell r="B180">
            <v>33</v>
          </cell>
          <cell r="C180">
            <v>33</v>
          </cell>
          <cell r="D180" t="str">
            <v>ON</v>
          </cell>
          <cell r="E180" t="str">
            <v>thuega</v>
          </cell>
        </row>
        <row r="181">
          <cell r="A181">
            <v>1</v>
          </cell>
          <cell r="B181">
            <v>33.185555555555553</v>
          </cell>
          <cell r="C181">
            <v>33.185555555555553</v>
          </cell>
          <cell r="D181" t="str">
            <v>ON</v>
          </cell>
          <cell r="E181" t="str">
            <v>egm</v>
          </cell>
        </row>
        <row r="182">
          <cell r="A182">
            <v>1</v>
          </cell>
          <cell r="B182">
            <v>33.333333333333336</v>
          </cell>
          <cell r="C182">
            <v>33.333333333333336</v>
          </cell>
          <cell r="D182" t="str">
            <v>HD</v>
          </cell>
          <cell r="E182" t="str">
            <v>thuega</v>
          </cell>
        </row>
        <row r="183">
          <cell r="A183">
            <v>1</v>
          </cell>
          <cell r="B183">
            <v>33.700000000000003</v>
          </cell>
          <cell r="C183">
            <v>33.700000000000003</v>
          </cell>
          <cell r="D183" t="str">
            <v>ON</v>
          </cell>
          <cell r="E183" t="str">
            <v>thuega</v>
          </cell>
        </row>
        <row r="184">
          <cell r="A184">
            <v>1</v>
          </cell>
          <cell r="B184">
            <v>33.888888888888886</v>
          </cell>
          <cell r="C184">
            <v>33.888888888888886</v>
          </cell>
          <cell r="D184" t="str">
            <v>HD</v>
          </cell>
          <cell r="E184" t="str">
            <v>thuega</v>
          </cell>
        </row>
        <row r="185">
          <cell r="A185">
            <v>1</v>
          </cell>
          <cell r="B185">
            <v>34</v>
          </cell>
          <cell r="C185">
            <v>34</v>
          </cell>
          <cell r="D185" t="str">
            <v>ON</v>
          </cell>
          <cell r="E185" t="str">
            <v>thuega</v>
          </cell>
        </row>
        <row r="186">
          <cell r="A186">
            <v>1</v>
          </cell>
          <cell r="B186">
            <v>34</v>
          </cell>
          <cell r="C186">
            <v>34</v>
          </cell>
          <cell r="D186" t="str">
            <v>ON</v>
          </cell>
          <cell r="E186" t="str">
            <v>thuega</v>
          </cell>
        </row>
        <row r="187">
          <cell r="A187">
            <v>1</v>
          </cell>
          <cell r="B187">
            <v>34</v>
          </cell>
          <cell r="C187">
            <v>34</v>
          </cell>
          <cell r="D187" t="str">
            <v>ON</v>
          </cell>
          <cell r="E187" t="str">
            <v>thuega</v>
          </cell>
        </row>
        <row r="188">
          <cell r="A188">
            <v>1</v>
          </cell>
          <cell r="B188">
            <v>34.200000000000003</v>
          </cell>
          <cell r="C188">
            <v>34.200000000000003</v>
          </cell>
          <cell r="D188" t="str">
            <v>ON</v>
          </cell>
          <cell r="E188" t="str">
            <v>thuega</v>
          </cell>
        </row>
        <row r="189">
          <cell r="A189">
            <v>1</v>
          </cell>
          <cell r="B189">
            <v>34.700000000000003</v>
          </cell>
          <cell r="C189">
            <v>34.700000000000003</v>
          </cell>
          <cell r="D189" t="str">
            <v>ON</v>
          </cell>
          <cell r="E189" t="str">
            <v>thuega</v>
          </cell>
        </row>
        <row r="190">
          <cell r="A190">
            <v>1</v>
          </cell>
          <cell r="B190">
            <v>35</v>
          </cell>
          <cell r="C190">
            <v>35</v>
          </cell>
          <cell r="D190" t="str">
            <v>ON</v>
          </cell>
          <cell r="E190" t="str">
            <v>thuega</v>
          </cell>
        </row>
        <row r="191">
          <cell r="A191">
            <v>1</v>
          </cell>
          <cell r="B191">
            <v>35</v>
          </cell>
          <cell r="C191">
            <v>35</v>
          </cell>
          <cell r="D191" t="str">
            <v>ON</v>
          </cell>
          <cell r="E191" t="str">
            <v>thuega</v>
          </cell>
        </row>
        <row r="192">
          <cell r="A192">
            <v>1</v>
          </cell>
          <cell r="B192">
            <v>35</v>
          </cell>
          <cell r="C192">
            <v>35</v>
          </cell>
          <cell r="D192" t="str">
            <v>ON</v>
          </cell>
          <cell r="E192" t="str">
            <v>thuega</v>
          </cell>
        </row>
        <row r="193">
          <cell r="A193">
            <v>1</v>
          </cell>
          <cell r="B193">
            <v>35</v>
          </cell>
          <cell r="C193">
            <v>35</v>
          </cell>
          <cell r="D193" t="str">
            <v>ON</v>
          </cell>
          <cell r="E193" t="str">
            <v>thuega</v>
          </cell>
        </row>
        <row r="194">
          <cell r="A194">
            <v>1</v>
          </cell>
          <cell r="B194">
            <v>35.37166666666667</v>
          </cell>
          <cell r="C194">
            <v>35.37166666666667</v>
          </cell>
          <cell r="D194" t="str">
            <v>ON</v>
          </cell>
          <cell r="E194" t="str">
            <v>egm</v>
          </cell>
        </row>
        <row r="195">
          <cell r="A195">
            <v>1</v>
          </cell>
          <cell r="B195">
            <v>35.555555555555557</v>
          </cell>
          <cell r="C195">
            <v>35.555555555555557</v>
          </cell>
          <cell r="D195" t="str">
            <v>ON</v>
          </cell>
          <cell r="E195" t="str">
            <v>thuega</v>
          </cell>
        </row>
        <row r="196">
          <cell r="A196">
            <v>1</v>
          </cell>
          <cell r="B196">
            <v>36</v>
          </cell>
          <cell r="C196">
            <v>36</v>
          </cell>
          <cell r="D196" t="str">
            <v>ON</v>
          </cell>
          <cell r="E196" t="str">
            <v>thuega</v>
          </cell>
        </row>
        <row r="197">
          <cell r="A197">
            <v>1</v>
          </cell>
          <cell r="B197">
            <v>36</v>
          </cell>
          <cell r="C197">
            <v>36</v>
          </cell>
          <cell r="D197" t="str">
            <v>ON</v>
          </cell>
          <cell r="E197" t="str">
            <v>thuega</v>
          </cell>
        </row>
        <row r="198">
          <cell r="A198">
            <v>1</v>
          </cell>
          <cell r="B198">
            <v>36.111111111111114</v>
          </cell>
          <cell r="C198">
            <v>36.111111111111114</v>
          </cell>
          <cell r="D198" t="str">
            <v>ON</v>
          </cell>
          <cell r="E198" t="str">
            <v>thuega</v>
          </cell>
        </row>
        <row r="199">
          <cell r="A199">
            <v>1</v>
          </cell>
          <cell r="B199">
            <v>36.5</v>
          </cell>
          <cell r="C199">
            <v>36.5</v>
          </cell>
          <cell r="D199" t="str">
            <v>ON</v>
          </cell>
          <cell r="E199" t="str">
            <v>thuega</v>
          </cell>
        </row>
        <row r="200">
          <cell r="A200">
            <v>1</v>
          </cell>
          <cell r="B200">
            <v>36.666666666666664</v>
          </cell>
          <cell r="C200">
            <v>36.666666666666664</v>
          </cell>
          <cell r="D200" t="str">
            <v>ON</v>
          </cell>
          <cell r="E200" t="str">
            <v>thuega</v>
          </cell>
        </row>
        <row r="201">
          <cell r="A201">
            <v>1</v>
          </cell>
          <cell r="B201">
            <v>36.788333333333334</v>
          </cell>
          <cell r="C201">
            <v>36.788333333333334</v>
          </cell>
          <cell r="D201" t="str">
            <v>ON</v>
          </cell>
          <cell r="E201" t="str">
            <v>egm</v>
          </cell>
        </row>
        <row r="202">
          <cell r="A202">
            <v>1</v>
          </cell>
          <cell r="B202">
            <v>37</v>
          </cell>
          <cell r="C202">
            <v>37</v>
          </cell>
          <cell r="D202" t="str">
            <v>ON</v>
          </cell>
          <cell r="E202" t="str">
            <v>thuega</v>
          </cell>
        </row>
        <row r="203">
          <cell r="A203">
            <v>1</v>
          </cell>
          <cell r="B203">
            <v>37.222222222222221</v>
          </cell>
          <cell r="C203">
            <v>37.222222222222221</v>
          </cell>
          <cell r="D203" t="str">
            <v>ON</v>
          </cell>
          <cell r="E203" t="str">
            <v>thuega</v>
          </cell>
        </row>
        <row r="204">
          <cell r="A204">
            <v>1</v>
          </cell>
          <cell r="B204">
            <v>37.6</v>
          </cell>
          <cell r="C204">
            <v>37.6</v>
          </cell>
          <cell r="D204" t="str">
            <v>ON</v>
          </cell>
          <cell r="E204" t="str">
            <v>thuega</v>
          </cell>
        </row>
        <row r="205">
          <cell r="A205">
            <v>1</v>
          </cell>
          <cell r="B205">
            <v>37.777777777777779</v>
          </cell>
          <cell r="C205">
            <v>37.777777777777779</v>
          </cell>
          <cell r="D205" t="str">
            <v>ON</v>
          </cell>
          <cell r="E205" t="str">
            <v>thuega</v>
          </cell>
        </row>
        <row r="206">
          <cell r="A206">
            <v>1</v>
          </cell>
          <cell r="B206">
            <v>38</v>
          </cell>
          <cell r="C206">
            <v>38</v>
          </cell>
          <cell r="D206" t="str">
            <v>ON</v>
          </cell>
          <cell r="E206" t="str">
            <v>thuega</v>
          </cell>
        </row>
        <row r="207">
          <cell r="A207">
            <v>1</v>
          </cell>
          <cell r="B207">
            <v>38</v>
          </cell>
          <cell r="C207">
            <v>38</v>
          </cell>
          <cell r="D207" t="str">
            <v>ON</v>
          </cell>
          <cell r="E207" t="str">
            <v>thuega</v>
          </cell>
        </row>
        <row r="208">
          <cell r="A208">
            <v>1097</v>
          </cell>
          <cell r="B208">
            <v>38.180319051959891</v>
          </cell>
          <cell r="C208">
            <v>41883.81</v>
          </cell>
          <cell r="D208" t="str">
            <v>ON</v>
          </cell>
          <cell r="E208" t="str">
            <v>thuega</v>
          </cell>
        </row>
        <row r="209">
          <cell r="A209">
            <v>1</v>
          </cell>
          <cell r="B209">
            <v>38.200000000000003</v>
          </cell>
          <cell r="C209">
            <v>38.200000000000003</v>
          </cell>
          <cell r="D209" t="str">
            <v>ON</v>
          </cell>
          <cell r="E209" t="str">
            <v>thuega</v>
          </cell>
        </row>
        <row r="210">
          <cell r="A210">
            <v>1</v>
          </cell>
          <cell r="B210">
            <v>38.4</v>
          </cell>
          <cell r="C210">
            <v>38.4</v>
          </cell>
          <cell r="D210" t="str">
            <v>ON</v>
          </cell>
          <cell r="E210" t="str">
            <v>thuega</v>
          </cell>
        </row>
        <row r="211">
          <cell r="A211">
            <v>1</v>
          </cell>
          <cell r="B211">
            <v>38.888888888888886</v>
          </cell>
          <cell r="C211">
            <v>38.888888888888886</v>
          </cell>
          <cell r="D211" t="str">
            <v>ON</v>
          </cell>
          <cell r="E211" t="str">
            <v>thuega</v>
          </cell>
        </row>
        <row r="212">
          <cell r="A212">
            <v>1</v>
          </cell>
          <cell r="B212">
            <v>38.888888888888886</v>
          </cell>
          <cell r="C212">
            <v>38.888888888888886</v>
          </cell>
          <cell r="D212" t="str">
            <v>ON</v>
          </cell>
          <cell r="E212" t="str">
            <v>thuega</v>
          </cell>
        </row>
        <row r="213">
          <cell r="A213">
            <v>1</v>
          </cell>
          <cell r="B213">
            <v>38.888888888888886</v>
          </cell>
          <cell r="C213">
            <v>38.888888888888886</v>
          </cell>
          <cell r="D213" t="str">
            <v>ON</v>
          </cell>
          <cell r="E213" t="str">
            <v>thuega</v>
          </cell>
        </row>
        <row r="214">
          <cell r="A214">
            <v>1</v>
          </cell>
          <cell r="B214">
            <v>39</v>
          </cell>
          <cell r="C214">
            <v>39</v>
          </cell>
          <cell r="D214" t="str">
            <v>ON</v>
          </cell>
          <cell r="E214" t="str">
            <v>thuega</v>
          </cell>
        </row>
        <row r="215">
          <cell r="A215">
            <v>1</v>
          </cell>
          <cell r="B215">
            <v>39</v>
          </cell>
          <cell r="C215">
            <v>39</v>
          </cell>
          <cell r="D215" t="str">
            <v>ON</v>
          </cell>
          <cell r="E215" t="str">
            <v>thuega</v>
          </cell>
        </row>
        <row r="216">
          <cell r="A216">
            <v>1</v>
          </cell>
          <cell r="B216">
            <v>39</v>
          </cell>
          <cell r="C216">
            <v>39</v>
          </cell>
          <cell r="D216" t="str">
            <v>ON</v>
          </cell>
          <cell r="E216" t="str">
            <v>thuega</v>
          </cell>
        </row>
        <row r="217">
          <cell r="A217">
            <v>1</v>
          </cell>
          <cell r="B217">
            <v>39</v>
          </cell>
          <cell r="C217">
            <v>39</v>
          </cell>
          <cell r="D217" t="str">
            <v>ON</v>
          </cell>
          <cell r="E217" t="str">
            <v>thuega</v>
          </cell>
        </row>
        <row r="218">
          <cell r="A218">
            <v>1</v>
          </cell>
          <cell r="B218">
            <v>39.285555555555554</v>
          </cell>
          <cell r="C218">
            <v>39.285555555555554</v>
          </cell>
          <cell r="D218" t="str">
            <v>ON</v>
          </cell>
          <cell r="E218" t="str">
            <v>thuega</v>
          </cell>
        </row>
        <row r="219">
          <cell r="A219">
            <v>1</v>
          </cell>
          <cell r="B219">
            <v>39.4</v>
          </cell>
          <cell r="C219">
            <v>39.4</v>
          </cell>
          <cell r="D219" t="str">
            <v>ON</v>
          </cell>
          <cell r="E219" t="str">
            <v>thuega</v>
          </cell>
        </row>
        <row r="220">
          <cell r="A220">
            <v>1</v>
          </cell>
          <cell r="B220">
            <v>39.444444444444443</v>
          </cell>
          <cell r="C220">
            <v>39.444444444444443</v>
          </cell>
          <cell r="D220" t="str">
            <v>ON</v>
          </cell>
          <cell r="E220" t="str">
            <v>thuega</v>
          </cell>
        </row>
        <row r="221">
          <cell r="A221">
            <v>4184</v>
          </cell>
          <cell r="B221">
            <v>39.70150839175696</v>
          </cell>
          <cell r="C221">
            <v>166111.11111111112</v>
          </cell>
          <cell r="D221" t="str">
            <v>ON</v>
          </cell>
          <cell r="E221" t="str">
            <v>thuega</v>
          </cell>
        </row>
        <row r="222">
          <cell r="A222">
            <v>1</v>
          </cell>
          <cell r="B222">
            <v>39.9</v>
          </cell>
          <cell r="C222">
            <v>39.9</v>
          </cell>
          <cell r="D222" t="str">
            <v>ON</v>
          </cell>
          <cell r="E222" t="str">
            <v>thuega</v>
          </cell>
        </row>
        <row r="223">
          <cell r="A223">
            <v>1</v>
          </cell>
          <cell r="B223">
            <v>40</v>
          </cell>
          <cell r="C223">
            <v>40</v>
          </cell>
          <cell r="D223" t="str">
            <v>ON</v>
          </cell>
          <cell r="E223" t="str">
            <v>thuega</v>
          </cell>
        </row>
        <row r="224">
          <cell r="A224">
            <v>1</v>
          </cell>
          <cell r="B224">
            <v>40</v>
          </cell>
          <cell r="C224">
            <v>40</v>
          </cell>
          <cell r="D224" t="str">
            <v>ON</v>
          </cell>
          <cell r="E224" t="str">
            <v>thuega</v>
          </cell>
        </row>
        <row r="225">
          <cell r="A225">
            <v>1</v>
          </cell>
          <cell r="B225">
            <v>40</v>
          </cell>
          <cell r="C225">
            <v>40</v>
          </cell>
          <cell r="D225" t="str">
            <v>ON</v>
          </cell>
          <cell r="E225" t="str">
            <v>thuega</v>
          </cell>
        </row>
        <row r="226">
          <cell r="A226">
            <v>1</v>
          </cell>
          <cell r="B226">
            <v>40</v>
          </cell>
          <cell r="C226">
            <v>40</v>
          </cell>
          <cell r="D226" t="str">
            <v>ON</v>
          </cell>
          <cell r="E226" t="str">
            <v>thuega</v>
          </cell>
        </row>
        <row r="227">
          <cell r="A227">
            <v>1</v>
          </cell>
          <cell r="B227">
            <v>40</v>
          </cell>
          <cell r="C227">
            <v>40</v>
          </cell>
          <cell r="D227" t="str">
            <v>ON</v>
          </cell>
          <cell r="E227" t="str">
            <v>thuega</v>
          </cell>
        </row>
        <row r="228">
          <cell r="A228">
            <v>1</v>
          </cell>
          <cell r="B228">
            <v>40</v>
          </cell>
          <cell r="C228">
            <v>40</v>
          </cell>
          <cell r="D228" t="str">
            <v>ON</v>
          </cell>
          <cell r="E228" t="str">
            <v>thuega</v>
          </cell>
        </row>
        <row r="229">
          <cell r="A229">
            <v>1</v>
          </cell>
          <cell r="B229">
            <v>40</v>
          </cell>
          <cell r="C229">
            <v>40</v>
          </cell>
          <cell r="D229" t="str">
            <v>ON</v>
          </cell>
          <cell r="E229" t="str">
            <v>thuega</v>
          </cell>
        </row>
        <row r="230">
          <cell r="A230">
            <v>1</v>
          </cell>
          <cell r="B230">
            <v>40.234444444444442</v>
          </cell>
          <cell r="C230">
            <v>40.234444444444442</v>
          </cell>
          <cell r="D230" t="str">
            <v>ON</v>
          </cell>
          <cell r="E230" t="str">
            <v>egm</v>
          </cell>
        </row>
        <row r="231">
          <cell r="A231">
            <v>1</v>
          </cell>
          <cell r="B231">
            <v>40.555555555555557</v>
          </cell>
          <cell r="C231">
            <v>40.555555555555557</v>
          </cell>
          <cell r="D231" t="str">
            <v>ON</v>
          </cell>
          <cell r="E231" t="str">
            <v>thuega</v>
          </cell>
        </row>
        <row r="232">
          <cell r="A232">
            <v>1</v>
          </cell>
          <cell r="B232">
            <v>40.700000000000003</v>
          </cell>
          <cell r="C232">
            <v>40.700000000000003</v>
          </cell>
          <cell r="D232" t="str">
            <v>ON</v>
          </cell>
          <cell r="E232" t="str">
            <v>thuega</v>
          </cell>
        </row>
        <row r="233">
          <cell r="A233">
            <v>1</v>
          </cell>
          <cell r="B233">
            <v>41</v>
          </cell>
          <cell r="C233">
            <v>41</v>
          </cell>
          <cell r="D233" t="str">
            <v>ON</v>
          </cell>
          <cell r="E233" t="str">
            <v>thuega</v>
          </cell>
        </row>
        <row r="234">
          <cell r="A234">
            <v>1</v>
          </cell>
          <cell r="B234">
            <v>41</v>
          </cell>
          <cell r="C234">
            <v>41</v>
          </cell>
          <cell r="D234" t="str">
            <v>ON</v>
          </cell>
          <cell r="E234" t="str">
            <v>thuega</v>
          </cell>
        </row>
        <row r="235">
          <cell r="A235">
            <v>1</v>
          </cell>
          <cell r="B235">
            <v>41</v>
          </cell>
          <cell r="C235">
            <v>41</v>
          </cell>
          <cell r="D235" t="str">
            <v>ON</v>
          </cell>
          <cell r="E235" t="str">
            <v>thuega</v>
          </cell>
        </row>
        <row r="236">
          <cell r="A236">
            <v>1</v>
          </cell>
          <cell r="B236">
            <v>41</v>
          </cell>
          <cell r="C236">
            <v>41</v>
          </cell>
          <cell r="D236" t="str">
            <v>ON</v>
          </cell>
          <cell r="E236" t="str">
            <v>thuega</v>
          </cell>
        </row>
        <row r="237">
          <cell r="A237">
            <v>1</v>
          </cell>
          <cell r="B237">
            <v>41</v>
          </cell>
          <cell r="C237">
            <v>41</v>
          </cell>
          <cell r="D237" t="str">
            <v>ON</v>
          </cell>
          <cell r="E237" t="str">
            <v>thuega</v>
          </cell>
        </row>
        <row r="238">
          <cell r="A238">
            <v>1</v>
          </cell>
          <cell r="B238">
            <v>41</v>
          </cell>
          <cell r="C238">
            <v>41</v>
          </cell>
          <cell r="D238" t="str">
            <v>ON</v>
          </cell>
          <cell r="E238" t="str">
            <v>thuega</v>
          </cell>
        </row>
        <row r="239">
          <cell r="A239">
            <v>1</v>
          </cell>
          <cell r="B239">
            <v>41</v>
          </cell>
          <cell r="C239">
            <v>41</v>
          </cell>
          <cell r="D239" t="str">
            <v>ON</v>
          </cell>
          <cell r="E239" t="str">
            <v>thuega</v>
          </cell>
        </row>
        <row r="240">
          <cell r="A240">
            <v>1</v>
          </cell>
          <cell r="B240">
            <v>41</v>
          </cell>
          <cell r="C240">
            <v>41</v>
          </cell>
          <cell r="D240" t="str">
            <v>ON</v>
          </cell>
          <cell r="E240" t="str">
            <v>thuega</v>
          </cell>
        </row>
        <row r="241">
          <cell r="A241">
            <v>1</v>
          </cell>
          <cell r="B241">
            <v>41.1</v>
          </cell>
          <cell r="C241">
            <v>41.1</v>
          </cell>
          <cell r="D241" t="str">
            <v>ON</v>
          </cell>
          <cell r="E241" t="str">
            <v>thuega</v>
          </cell>
        </row>
        <row r="242">
          <cell r="A242">
            <v>1</v>
          </cell>
          <cell r="B242">
            <v>41.666666666666664</v>
          </cell>
          <cell r="C242">
            <v>41.666666666666664</v>
          </cell>
          <cell r="D242" t="str">
            <v>ON</v>
          </cell>
          <cell r="E242" t="str">
            <v>thuega</v>
          </cell>
        </row>
        <row r="243">
          <cell r="A243">
            <v>1</v>
          </cell>
          <cell r="B243">
            <v>41.666666666666664</v>
          </cell>
          <cell r="C243">
            <v>41.666666666666664</v>
          </cell>
          <cell r="D243" t="str">
            <v>ON</v>
          </cell>
          <cell r="E243" t="str">
            <v>thuega</v>
          </cell>
        </row>
        <row r="244">
          <cell r="A244">
            <v>1</v>
          </cell>
          <cell r="B244">
            <v>42</v>
          </cell>
          <cell r="C244">
            <v>42</v>
          </cell>
          <cell r="D244" t="str">
            <v>ON</v>
          </cell>
          <cell r="E244" t="str">
            <v>thuega</v>
          </cell>
        </row>
        <row r="245">
          <cell r="A245">
            <v>1</v>
          </cell>
          <cell r="B245">
            <v>42</v>
          </cell>
          <cell r="C245">
            <v>42</v>
          </cell>
          <cell r="D245" t="str">
            <v>ON</v>
          </cell>
          <cell r="E245" t="str">
            <v>thuega</v>
          </cell>
        </row>
        <row r="246">
          <cell r="A246">
            <v>1</v>
          </cell>
          <cell r="B246">
            <v>42</v>
          </cell>
          <cell r="C246">
            <v>42</v>
          </cell>
          <cell r="D246" t="str">
            <v>ON</v>
          </cell>
          <cell r="E246" t="str">
            <v>thuega</v>
          </cell>
        </row>
        <row r="247">
          <cell r="A247">
            <v>1</v>
          </cell>
          <cell r="B247">
            <v>42</v>
          </cell>
          <cell r="C247">
            <v>42</v>
          </cell>
          <cell r="D247" t="str">
            <v>ON</v>
          </cell>
          <cell r="E247" t="str">
            <v>thuega</v>
          </cell>
        </row>
        <row r="248">
          <cell r="A248">
            <v>1</v>
          </cell>
          <cell r="B248">
            <v>42</v>
          </cell>
          <cell r="C248">
            <v>42</v>
          </cell>
          <cell r="D248" t="str">
            <v>ON</v>
          </cell>
          <cell r="E248" t="str">
            <v>thuega</v>
          </cell>
        </row>
        <row r="249">
          <cell r="A249">
            <v>1</v>
          </cell>
          <cell r="B249">
            <v>42</v>
          </cell>
          <cell r="C249">
            <v>42</v>
          </cell>
          <cell r="D249" t="str">
            <v>ON</v>
          </cell>
          <cell r="E249" t="str">
            <v>thuega</v>
          </cell>
        </row>
        <row r="250">
          <cell r="A250">
            <v>1</v>
          </cell>
          <cell r="B250">
            <v>42</v>
          </cell>
          <cell r="C250">
            <v>42</v>
          </cell>
          <cell r="D250" t="str">
            <v>ON</v>
          </cell>
          <cell r="E250" t="str">
            <v>thuega</v>
          </cell>
        </row>
        <row r="251">
          <cell r="A251">
            <v>1</v>
          </cell>
          <cell r="B251">
            <v>42.222222222222221</v>
          </cell>
          <cell r="C251">
            <v>42.222222222222221</v>
          </cell>
          <cell r="D251" t="str">
            <v>ON</v>
          </cell>
          <cell r="E251" t="str">
            <v>thuega</v>
          </cell>
        </row>
        <row r="252">
          <cell r="A252">
            <v>1</v>
          </cell>
          <cell r="B252">
            <v>42.247777777777777</v>
          </cell>
          <cell r="C252">
            <v>42.247777777777777</v>
          </cell>
          <cell r="D252" t="str">
            <v>ON</v>
          </cell>
          <cell r="E252" t="str">
            <v>egm</v>
          </cell>
        </row>
        <row r="253">
          <cell r="A253">
            <v>1</v>
          </cell>
          <cell r="B253">
            <v>42.7</v>
          </cell>
          <cell r="C253">
            <v>42.7</v>
          </cell>
          <cell r="D253" t="str">
            <v>ON</v>
          </cell>
          <cell r="E253" t="str">
            <v>thuega</v>
          </cell>
        </row>
        <row r="254">
          <cell r="A254">
            <v>1</v>
          </cell>
          <cell r="B254">
            <v>43</v>
          </cell>
          <cell r="C254">
            <v>43</v>
          </cell>
          <cell r="D254" t="str">
            <v>ON</v>
          </cell>
          <cell r="E254" t="str">
            <v>thuega</v>
          </cell>
        </row>
        <row r="255">
          <cell r="A255">
            <v>1</v>
          </cell>
          <cell r="B255">
            <v>43</v>
          </cell>
          <cell r="C255">
            <v>43</v>
          </cell>
          <cell r="D255" t="str">
            <v>ON</v>
          </cell>
          <cell r="E255" t="str">
            <v>thuega</v>
          </cell>
        </row>
        <row r="256">
          <cell r="A256">
            <v>1</v>
          </cell>
          <cell r="B256">
            <v>43</v>
          </cell>
          <cell r="C256">
            <v>43</v>
          </cell>
          <cell r="D256" t="str">
            <v>ON</v>
          </cell>
          <cell r="E256" t="str">
            <v>thuega</v>
          </cell>
        </row>
        <row r="257">
          <cell r="A257">
            <v>1</v>
          </cell>
          <cell r="B257">
            <v>43</v>
          </cell>
          <cell r="C257">
            <v>43</v>
          </cell>
          <cell r="D257" t="str">
            <v>ON</v>
          </cell>
          <cell r="E257" t="str">
            <v>thuega</v>
          </cell>
        </row>
        <row r="258">
          <cell r="A258">
            <v>1</v>
          </cell>
          <cell r="B258">
            <v>43</v>
          </cell>
          <cell r="C258">
            <v>43</v>
          </cell>
          <cell r="D258" t="str">
            <v>ON</v>
          </cell>
          <cell r="E258" t="str">
            <v>thuega</v>
          </cell>
        </row>
        <row r="259">
          <cell r="A259">
            <v>1</v>
          </cell>
          <cell r="B259">
            <v>43</v>
          </cell>
          <cell r="C259">
            <v>43</v>
          </cell>
          <cell r="D259" t="str">
            <v>ON</v>
          </cell>
          <cell r="E259" t="str">
            <v>thuega</v>
          </cell>
        </row>
        <row r="260">
          <cell r="A260">
            <v>1</v>
          </cell>
          <cell r="B260">
            <v>43</v>
          </cell>
          <cell r="C260">
            <v>43</v>
          </cell>
          <cell r="D260" t="str">
            <v>ON</v>
          </cell>
          <cell r="E260" t="str">
            <v>thuega</v>
          </cell>
        </row>
        <row r="261">
          <cell r="A261">
            <v>1</v>
          </cell>
          <cell r="B261">
            <v>43</v>
          </cell>
          <cell r="C261">
            <v>43</v>
          </cell>
          <cell r="D261" t="str">
            <v>ON</v>
          </cell>
          <cell r="E261" t="str">
            <v>thuega</v>
          </cell>
        </row>
        <row r="262">
          <cell r="A262">
            <v>1</v>
          </cell>
          <cell r="B262">
            <v>43</v>
          </cell>
          <cell r="C262">
            <v>43</v>
          </cell>
          <cell r="D262" t="str">
            <v>ON</v>
          </cell>
          <cell r="E262" t="str">
            <v>thuega</v>
          </cell>
        </row>
        <row r="263">
          <cell r="A263">
            <v>1</v>
          </cell>
          <cell r="B263">
            <v>43</v>
          </cell>
          <cell r="C263">
            <v>43</v>
          </cell>
          <cell r="D263" t="str">
            <v>ON</v>
          </cell>
          <cell r="E263" t="str">
            <v>thuega</v>
          </cell>
        </row>
        <row r="264">
          <cell r="A264">
            <v>1</v>
          </cell>
          <cell r="B264">
            <v>43</v>
          </cell>
          <cell r="C264">
            <v>43</v>
          </cell>
          <cell r="D264" t="str">
            <v>ON</v>
          </cell>
          <cell r="E264" t="str">
            <v>thuega</v>
          </cell>
        </row>
        <row r="265">
          <cell r="A265">
            <v>1</v>
          </cell>
          <cell r="B265">
            <v>43</v>
          </cell>
          <cell r="C265">
            <v>43</v>
          </cell>
          <cell r="D265" t="str">
            <v>ON</v>
          </cell>
          <cell r="E265" t="str">
            <v>thuega</v>
          </cell>
        </row>
        <row r="266">
          <cell r="A266">
            <v>1</v>
          </cell>
          <cell r="B266">
            <v>43</v>
          </cell>
          <cell r="C266">
            <v>43</v>
          </cell>
          <cell r="D266" t="str">
            <v>ON</v>
          </cell>
          <cell r="E266" t="str">
            <v>thuega</v>
          </cell>
        </row>
        <row r="267">
          <cell r="A267">
            <v>1</v>
          </cell>
          <cell r="B267">
            <v>43.219444444444441</v>
          </cell>
          <cell r="C267">
            <v>43.219444444444441</v>
          </cell>
          <cell r="D267" t="str">
            <v>HD</v>
          </cell>
          <cell r="E267" t="str">
            <v>NWS</v>
          </cell>
        </row>
        <row r="268">
          <cell r="A268">
            <v>1</v>
          </cell>
          <cell r="B268">
            <v>43.5</v>
          </cell>
          <cell r="C268">
            <v>43.5</v>
          </cell>
          <cell r="D268" t="str">
            <v>ON</v>
          </cell>
          <cell r="E268" t="str">
            <v>thuega</v>
          </cell>
        </row>
        <row r="269">
          <cell r="A269">
            <v>1</v>
          </cell>
          <cell r="B269">
            <v>43.647777777777776</v>
          </cell>
          <cell r="C269">
            <v>43.647777777777776</v>
          </cell>
          <cell r="D269" t="str">
            <v>ON</v>
          </cell>
          <cell r="E269" t="str">
            <v>egm</v>
          </cell>
        </row>
        <row r="270">
          <cell r="A270">
            <v>1</v>
          </cell>
          <cell r="B270">
            <v>43.888888888888886</v>
          </cell>
          <cell r="C270">
            <v>43.888888888888886</v>
          </cell>
          <cell r="D270" t="str">
            <v>ON</v>
          </cell>
          <cell r="E270" t="str">
            <v>thuega</v>
          </cell>
        </row>
        <row r="271">
          <cell r="A271">
            <v>1</v>
          </cell>
          <cell r="B271">
            <v>43.888888888888886</v>
          </cell>
          <cell r="C271">
            <v>43.888888888888886</v>
          </cell>
          <cell r="D271" t="str">
            <v>ON</v>
          </cell>
          <cell r="E271" t="str">
            <v>thuega</v>
          </cell>
        </row>
        <row r="272">
          <cell r="A272">
            <v>1</v>
          </cell>
          <cell r="B272">
            <v>43.9</v>
          </cell>
          <cell r="C272">
            <v>43.9</v>
          </cell>
          <cell r="D272" t="str">
            <v>ON</v>
          </cell>
          <cell r="E272" t="str">
            <v>thuega</v>
          </cell>
        </row>
        <row r="273">
          <cell r="A273">
            <v>1</v>
          </cell>
          <cell r="B273">
            <v>44</v>
          </cell>
          <cell r="C273">
            <v>44</v>
          </cell>
          <cell r="D273" t="str">
            <v>ON</v>
          </cell>
          <cell r="E273" t="str">
            <v>thuega</v>
          </cell>
        </row>
        <row r="274">
          <cell r="A274">
            <v>1</v>
          </cell>
          <cell r="B274">
            <v>44</v>
          </cell>
          <cell r="C274">
            <v>44</v>
          </cell>
          <cell r="D274" t="str">
            <v>ON</v>
          </cell>
          <cell r="E274" t="str">
            <v>thuega</v>
          </cell>
        </row>
        <row r="275">
          <cell r="A275">
            <v>1</v>
          </cell>
          <cell r="B275">
            <v>44</v>
          </cell>
          <cell r="C275">
            <v>44</v>
          </cell>
          <cell r="D275" t="str">
            <v>ON</v>
          </cell>
          <cell r="E275" t="str">
            <v>thuega</v>
          </cell>
        </row>
        <row r="276">
          <cell r="A276">
            <v>1</v>
          </cell>
          <cell r="B276">
            <v>44.444444444444443</v>
          </cell>
          <cell r="C276">
            <v>44.444444444444443</v>
          </cell>
          <cell r="D276" t="str">
            <v>ON</v>
          </cell>
          <cell r="E276" t="str">
            <v>thuega</v>
          </cell>
        </row>
        <row r="277">
          <cell r="A277">
            <v>1</v>
          </cell>
          <cell r="B277">
            <v>44.444444444444443</v>
          </cell>
          <cell r="C277">
            <v>44.444444444444443</v>
          </cell>
          <cell r="D277" t="str">
            <v>ON</v>
          </cell>
          <cell r="E277" t="str">
            <v>thuega</v>
          </cell>
        </row>
        <row r="278">
          <cell r="A278">
            <v>1</v>
          </cell>
          <cell r="B278">
            <v>44.561666666666667</v>
          </cell>
          <cell r="C278">
            <v>44.561666666666667</v>
          </cell>
          <cell r="D278" t="str">
            <v>ON</v>
          </cell>
          <cell r="E278" t="str">
            <v>egm</v>
          </cell>
        </row>
        <row r="279">
          <cell r="A279">
            <v>1</v>
          </cell>
          <cell r="B279">
            <v>44.669444444444444</v>
          </cell>
          <cell r="C279">
            <v>44.669444444444444</v>
          </cell>
          <cell r="D279" t="str">
            <v>ON</v>
          </cell>
          <cell r="E279" t="str">
            <v>egm</v>
          </cell>
        </row>
        <row r="280">
          <cell r="A280">
            <v>1</v>
          </cell>
          <cell r="B280">
            <v>44.694444444444443</v>
          </cell>
          <cell r="C280">
            <v>44.694444444444443</v>
          </cell>
          <cell r="D280" t="str">
            <v>ON</v>
          </cell>
          <cell r="E280" t="str">
            <v>egm</v>
          </cell>
        </row>
        <row r="281">
          <cell r="A281">
            <v>1</v>
          </cell>
          <cell r="B281">
            <v>44.8</v>
          </cell>
          <cell r="C281">
            <v>44.8</v>
          </cell>
          <cell r="D281" t="str">
            <v>ON</v>
          </cell>
          <cell r="E281" t="str">
            <v>thuega</v>
          </cell>
        </row>
        <row r="282">
          <cell r="A282">
            <v>1</v>
          </cell>
          <cell r="B282">
            <v>45</v>
          </cell>
          <cell r="C282">
            <v>45</v>
          </cell>
          <cell r="D282" t="str">
            <v>ON</v>
          </cell>
          <cell r="E282" t="str">
            <v>thuega</v>
          </cell>
        </row>
        <row r="283">
          <cell r="A283">
            <v>1</v>
          </cell>
          <cell r="B283">
            <v>45</v>
          </cell>
          <cell r="C283">
            <v>45</v>
          </cell>
          <cell r="D283" t="str">
            <v>ON</v>
          </cell>
          <cell r="E283" t="str">
            <v>thuega</v>
          </cell>
        </row>
        <row r="284">
          <cell r="A284">
            <v>1</v>
          </cell>
          <cell r="B284">
            <v>45</v>
          </cell>
          <cell r="C284">
            <v>45</v>
          </cell>
          <cell r="D284" t="str">
            <v>ON</v>
          </cell>
          <cell r="E284" t="str">
            <v>thuega</v>
          </cell>
        </row>
        <row r="285">
          <cell r="A285">
            <v>1</v>
          </cell>
          <cell r="B285">
            <v>45</v>
          </cell>
          <cell r="C285">
            <v>45</v>
          </cell>
          <cell r="D285" t="str">
            <v>ON</v>
          </cell>
          <cell r="E285" t="str">
            <v>thuega</v>
          </cell>
        </row>
        <row r="286">
          <cell r="A286">
            <v>1</v>
          </cell>
          <cell r="B286">
            <v>45</v>
          </cell>
          <cell r="C286">
            <v>45</v>
          </cell>
          <cell r="D286" t="str">
            <v>ON</v>
          </cell>
          <cell r="E286" t="str">
            <v>thuega</v>
          </cell>
        </row>
        <row r="287">
          <cell r="A287">
            <v>1</v>
          </cell>
          <cell r="B287">
            <v>45</v>
          </cell>
          <cell r="C287">
            <v>45</v>
          </cell>
          <cell r="D287" t="str">
            <v>ON</v>
          </cell>
          <cell r="E287" t="str">
            <v>thuega</v>
          </cell>
        </row>
        <row r="288">
          <cell r="A288">
            <v>1</v>
          </cell>
          <cell r="B288">
            <v>45</v>
          </cell>
          <cell r="C288">
            <v>45</v>
          </cell>
          <cell r="D288" t="str">
            <v>ON</v>
          </cell>
          <cell r="E288" t="str">
            <v>thuega</v>
          </cell>
        </row>
        <row r="289">
          <cell r="A289">
            <v>1</v>
          </cell>
          <cell r="B289">
            <v>45</v>
          </cell>
          <cell r="C289">
            <v>45</v>
          </cell>
          <cell r="D289" t="str">
            <v>ON</v>
          </cell>
          <cell r="E289" t="str">
            <v>thuega</v>
          </cell>
        </row>
        <row r="290">
          <cell r="A290">
            <v>1</v>
          </cell>
          <cell r="B290">
            <v>45</v>
          </cell>
          <cell r="C290">
            <v>45</v>
          </cell>
          <cell r="D290" t="str">
            <v>ON</v>
          </cell>
          <cell r="E290" t="str">
            <v>thuega</v>
          </cell>
        </row>
        <row r="291">
          <cell r="A291">
            <v>1</v>
          </cell>
          <cell r="B291">
            <v>45</v>
          </cell>
          <cell r="C291">
            <v>45</v>
          </cell>
          <cell r="D291" t="str">
            <v>ON</v>
          </cell>
          <cell r="E291" t="str">
            <v>thuega</v>
          </cell>
        </row>
        <row r="292">
          <cell r="A292">
            <v>1</v>
          </cell>
          <cell r="B292">
            <v>45</v>
          </cell>
          <cell r="C292">
            <v>45</v>
          </cell>
          <cell r="D292" t="str">
            <v>ON</v>
          </cell>
          <cell r="E292" t="str">
            <v>thuega</v>
          </cell>
        </row>
        <row r="293">
          <cell r="A293">
            <v>1</v>
          </cell>
          <cell r="B293">
            <v>45</v>
          </cell>
          <cell r="C293">
            <v>45</v>
          </cell>
          <cell r="D293" t="str">
            <v>ON</v>
          </cell>
          <cell r="E293" t="str">
            <v>thuega</v>
          </cell>
        </row>
        <row r="294">
          <cell r="A294">
            <v>1</v>
          </cell>
          <cell r="B294">
            <v>45</v>
          </cell>
          <cell r="C294">
            <v>45</v>
          </cell>
          <cell r="D294" t="str">
            <v>ON</v>
          </cell>
          <cell r="E294" t="str">
            <v>thuega</v>
          </cell>
        </row>
        <row r="295">
          <cell r="A295">
            <v>1</v>
          </cell>
          <cell r="B295">
            <v>45</v>
          </cell>
          <cell r="C295">
            <v>45</v>
          </cell>
          <cell r="D295" t="str">
            <v>ON</v>
          </cell>
          <cell r="E295" t="str">
            <v>thuega</v>
          </cell>
        </row>
        <row r="296">
          <cell r="A296">
            <v>1</v>
          </cell>
          <cell r="B296">
            <v>45</v>
          </cell>
          <cell r="C296">
            <v>45</v>
          </cell>
          <cell r="D296" t="str">
            <v>ON</v>
          </cell>
          <cell r="E296" t="str">
            <v>thuega</v>
          </cell>
        </row>
        <row r="297">
          <cell r="A297">
            <v>1</v>
          </cell>
          <cell r="B297">
            <v>45</v>
          </cell>
          <cell r="C297">
            <v>45</v>
          </cell>
          <cell r="D297" t="str">
            <v>ON</v>
          </cell>
          <cell r="E297" t="str">
            <v>thuega</v>
          </cell>
        </row>
        <row r="298">
          <cell r="A298">
            <v>1</v>
          </cell>
          <cell r="B298">
            <v>45</v>
          </cell>
          <cell r="C298">
            <v>45</v>
          </cell>
          <cell r="D298" t="str">
            <v>ON</v>
          </cell>
          <cell r="E298" t="str">
            <v>thuega</v>
          </cell>
        </row>
        <row r="299">
          <cell r="A299">
            <v>1</v>
          </cell>
          <cell r="B299">
            <v>45</v>
          </cell>
          <cell r="C299">
            <v>45</v>
          </cell>
          <cell r="D299" t="str">
            <v>ON</v>
          </cell>
          <cell r="E299" t="str">
            <v>thuega</v>
          </cell>
        </row>
        <row r="300">
          <cell r="A300">
            <v>1</v>
          </cell>
          <cell r="B300">
            <v>45</v>
          </cell>
          <cell r="C300">
            <v>45</v>
          </cell>
          <cell r="D300" t="str">
            <v>ON</v>
          </cell>
          <cell r="E300" t="str">
            <v>thuega</v>
          </cell>
        </row>
        <row r="301">
          <cell r="A301">
            <v>1</v>
          </cell>
          <cell r="B301">
            <v>45</v>
          </cell>
          <cell r="C301">
            <v>45</v>
          </cell>
          <cell r="D301" t="str">
            <v>ON</v>
          </cell>
          <cell r="E301" t="str">
            <v>thuega</v>
          </cell>
        </row>
        <row r="302">
          <cell r="A302">
            <v>1</v>
          </cell>
          <cell r="B302">
            <v>45</v>
          </cell>
          <cell r="C302">
            <v>45</v>
          </cell>
          <cell r="D302" t="str">
            <v>ON</v>
          </cell>
          <cell r="E302" t="str">
            <v>thuega</v>
          </cell>
        </row>
        <row r="303">
          <cell r="A303">
            <v>1</v>
          </cell>
          <cell r="B303">
            <v>45</v>
          </cell>
          <cell r="C303">
            <v>45</v>
          </cell>
          <cell r="D303" t="str">
            <v>ON</v>
          </cell>
          <cell r="E303" t="str">
            <v>thuega</v>
          </cell>
        </row>
        <row r="304">
          <cell r="A304">
            <v>1</v>
          </cell>
          <cell r="B304">
            <v>45</v>
          </cell>
          <cell r="C304">
            <v>45</v>
          </cell>
          <cell r="D304" t="str">
            <v>ON</v>
          </cell>
          <cell r="E304" t="str">
            <v>thuega</v>
          </cell>
        </row>
        <row r="305">
          <cell r="A305">
            <v>1</v>
          </cell>
          <cell r="B305">
            <v>45</v>
          </cell>
          <cell r="C305">
            <v>45</v>
          </cell>
          <cell r="D305" t="str">
            <v>ON</v>
          </cell>
          <cell r="E305" t="str">
            <v>thuega</v>
          </cell>
        </row>
        <row r="306">
          <cell r="A306">
            <v>1</v>
          </cell>
          <cell r="B306">
            <v>45</v>
          </cell>
          <cell r="C306">
            <v>45</v>
          </cell>
          <cell r="D306" t="str">
            <v>ON</v>
          </cell>
          <cell r="E306" t="str">
            <v>thuega</v>
          </cell>
        </row>
        <row r="307">
          <cell r="A307">
            <v>1</v>
          </cell>
          <cell r="B307">
            <v>46</v>
          </cell>
          <cell r="C307">
            <v>46</v>
          </cell>
          <cell r="D307" t="str">
            <v>ON</v>
          </cell>
          <cell r="E307" t="str">
            <v>thuega</v>
          </cell>
        </row>
        <row r="308">
          <cell r="A308">
            <v>1</v>
          </cell>
          <cell r="B308">
            <v>46</v>
          </cell>
          <cell r="C308">
            <v>46</v>
          </cell>
          <cell r="D308" t="str">
            <v>ON</v>
          </cell>
          <cell r="E308" t="str">
            <v>thuega</v>
          </cell>
        </row>
        <row r="309">
          <cell r="A309">
            <v>1</v>
          </cell>
          <cell r="B309">
            <v>46</v>
          </cell>
          <cell r="C309">
            <v>46</v>
          </cell>
          <cell r="D309" t="str">
            <v>ON</v>
          </cell>
          <cell r="E309" t="str">
            <v>thuega</v>
          </cell>
        </row>
        <row r="310">
          <cell r="A310">
            <v>1</v>
          </cell>
          <cell r="B310">
            <v>46</v>
          </cell>
          <cell r="C310">
            <v>46</v>
          </cell>
          <cell r="D310" t="str">
            <v>ON</v>
          </cell>
          <cell r="E310" t="str">
            <v>thuega</v>
          </cell>
        </row>
        <row r="311">
          <cell r="A311">
            <v>1</v>
          </cell>
          <cell r="B311">
            <v>46</v>
          </cell>
          <cell r="C311">
            <v>46</v>
          </cell>
          <cell r="D311" t="str">
            <v>ON</v>
          </cell>
          <cell r="E311" t="str">
            <v>thuega</v>
          </cell>
        </row>
        <row r="312">
          <cell r="A312">
            <v>1</v>
          </cell>
          <cell r="B312">
            <v>46</v>
          </cell>
          <cell r="C312">
            <v>46</v>
          </cell>
          <cell r="D312" t="str">
            <v>ON</v>
          </cell>
          <cell r="E312" t="str">
            <v>thuega</v>
          </cell>
        </row>
        <row r="313">
          <cell r="A313">
            <v>1</v>
          </cell>
          <cell r="B313">
            <v>46</v>
          </cell>
          <cell r="C313">
            <v>46</v>
          </cell>
          <cell r="D313" t="str">
            <v>ON</v>
          </cell>
          <cell r="E313" t="str">
            <v>thuega</v>
          </cell>
        </row>
        <row r="314">
          <cell r="A314">
            <v>1</v>
          </cell>
          <cell r="B314">
            <v>46</v>
          </cell>
          <cell r="C314">
            <v>46</v>
          </cell>
          <cell r="D314" t="str">
            <v>ON</v>
          </cell>
          <cell r="E314" t="str">
            <v>thuega</v>
          </cell>
        </row>
        <row r="315">
          <cell r="A315">
            <v>1</v>
          </cell>
          <cell r="B315">
            <v>46</v>
          </cell>
          <cell r="C315">
            <v>46</v>
          </cell>
          <cell r="D315" t="str">
            <v>ON</v>
          </cell>
          <cell r="E315" t="str">
            <v>thuega</v>
          </cell>
        </row>
        <row r="316">
          <cell r="A316">
            <v>1</v>
          </cell>
          <cell r="B316">
            <v>46</v>
          </cell>
          <cell r="C316">
            <v>46</v>
          </cell>
          <cell r="D316" t="str">
            <v>ON</v>
          </cell>
          <cell r="E316" t="str">
            <v>thuega</v>
          </cell>
        </row>
        <row r="317">
          <cell r="A317">
            <v>1</v>
          </cell>
          <cell r="B317">
            <v>46</v>
          </cell>
          <cell r="C317">
            <v>46</v>
          </cell>
          <cell r="D317" t="str">
            <v>ON</v>
          </cell>
          <cell r="E317" t="str">
            <v>thuega</v>
          </cell>
        </row>
        <row r="318">
          <cell r="A318">
            <v>1</v>
          </cell>
          <cell r="B318">
            <v>46</v>
          </cell>
          <cell r="C318">
            <v>46</v>
          </cell>
          <cell r="D318" t="str">
            <v>ON</v>
          </cell>
          <cell r="E318" t="str">
            <v>thuega</v>
          </cell>
        </row>
        <row r="319">
          <cell r="A319">
            <v>1</v>
          </cell>
          <cell r="B319">
            <v>46</v>
          </cell>
          <cell r="C319">
            <v>46</v>
          </cell>
          <cell r="D319" t="str">
            <v>ON</v>
          </cell>
          <cell r="E319" t="str">
            <v>thuega</v>
          </cell>
        </row>
        <row r="320">
          <cell r="A320">
            <v>1</v>
          </cell>
          <cell r="B320">
            <v>46</v>
          </cell>
          <cell r="C320">
            <v>46</v>
          </cell>
          <cell r="D320" t="str">
            <v>ON</v>
          </cell>
          <cell r="E320" t="str">
            <v>thuega</v>
          </cell>
        </row>
        <row r="321">
          <cell r="A321">
            <v>1</v>
          </cell>
          <cell r="B321">
            <v>46</v>
          </cell>
          <cell r="C321">
            <v>46</v>
          </cell>
          <cell r="D321" t="str">
            <v>ON</v>
          </cell>
          <cell r="E321" t="str">
            <v>thuega</v>
          </cell>
        </row>
        <row r="322">
          <cell r="A322">
            <v>1</v>
          </cell>
          <cell r="B322">
            <v>46</v>
          </cell>
          <cell r="C322">
            <v>46</v>
          </cell>
          <cell r="D322" t="str">
            <v>ON</v>
          </cell>
          <cell r="E322" t="str">
            <v>thuega</v>
          </cell>
        </row>
        <row r="323">
          <cell r="A323">
            <v>1</v>
          </cell>
          <cell r="B323">
            <v>46</v>
          </cell>
          <cell r="C323">
            <v>46</v>
          </cell>
          <cell r="D323" t="str">
            <v>ON</v>
          </cell>
          <cell r="E323" t="str">
            <v>thuega</v>
          </cell>
        </row>
        <row r="324">
          <cell r="A324">
            <v>1</v>
          </cell>
          <cell r="B324">
            <v>46</v>
          </cell>
          <cell r="C324">
            <v>46</v>
          </cell>
          <cell r="D324" t="str">
            <v>ON</v>
          </cell>
          <cell r="E324" t="str">
            <v>thuega</v>
          </cell>
        </row>
        <row r="325">
          <cell r="A325">
            <v>1</v>
          </cell>
          <cell r="B325">
            <v>46</v>
          </cell>
          <cell r="C325">
            <v>46</v>
          </cell>
          <cell r="D325" t="str">
            <v>ON</v>
          </cell>
          <cell r="E325" t="str">
            <v>thuega</v>
          </cell>
        </row>
        <row r="326">
          <cell r="A326">
            <v>1</v>
          </cell>
          <cell r="B326">
            <v>46</v>
          </cell>
          <cell r="C326">
            <v>46</v>
          </cell>
          <cell r="D326" t="str">
            <v>ON</v>
          </cell>
          <cell r="E326" t="str">
            <v>thuega</v>
          </cell>
        </row>
        <row r="327">
          <cell r="A327">
            <v>1</v>
          </cell>
          <cell r="B327">
            <v>46</v>
          </cell>
          <cell r="C327">
            <v>46</v>
          </cell>
          <cell r="D327" t="str">
            <v>ON</v>
          </cell>
          <cell r="E327" t="str">
            <v>thuega</v>
          </cell>
        </row>
        <row r="328">
          <cell r="A328">
            <v>1</v>
          </cell>
          <cell r="B328">
            <v>46</v>
          </cell>
          <cell r="C328">
            <v>46</v>
          </cell>
          <cell r="D328" t="str">
            <v>ON</v>
          </cell>
          <cell r="E328" t="str">
            <v>thuega</v>
          </cell>
        </row>
        <row r="329">
          <cell r="A329">
            <v>1</v>
          </cell>
          <cell r="B329">
            <v>46</v>
          </cell>
          <cell r="C329">
            <v>46</v>
          </cell>
          <cell r="D329" t="str">
            <v>ON</v>
          </cell>
          <cell r="E329" t="str">
            <v>thuega</v>
          </cell>
        </row>
        <row r="330">
          <cell r="A330">
            <v>1</v>
          </cell>
          <cell r="B330">
            <v>46</v>
          </cell>
          <cell r="C330">
            <v>46</v>
          </cell>
          <cell r="D330" t="str">
            <v>ON</v>
          </cell>
          <cell r="E330" t="str">
            <v>thuega</v>
          </cell>
        </row>
        <row r="331">
          <cell r="A331">
            <v>1</v>
          </cell>
          <cell r="B331">
            <v>46.1</v>
          </cell>
          <cell r="C331">
            <v>46.1</v>
          </cell>
          <cell r="D331" t="str">
            <v>ON</v>
          </cell>
          <cell r="E331" t="str">
            <v>thuega</v>
          </cell>
        </row>
        <row r="332">
          <cell r="A332">
            <v>1</v>
          </cell>
          <cell r="B332">
            <v>46.152777777777779</v>
          </cell>
          <cell r="C332">
            <v>46.152777777777779</v>
          </cell>
          <cell r="D332" t="str">
            <v>ON</v>
          </cell>
          <cell r="E332" t="str">
            <v>thuega</v>
          </cell>
        </row>
        <row r="333">
          <cell r="A333">
            <v>1</v>
          </cell>
          <cell r="B333">
            <v>46.4</v>
          </cell>
          <cell r="C333">
            <v>46.4</v>
          </cell>
          <cell r="D333" t="str">
            <v>ON</v>
          </cell>
          <cell r="E333" t="str">
            <v>thuega</v>
          </cell>
        </row>
        <row r="334">
          <cell r="A334">
            <v>1</v>
          </cell>
          <cell r="B334">
            <v>46.4</v>
          </cell>
          <cell r="C334">
            <v>46.4</v>
          </cell>
          <cell r="D334" t="str">
            <v>ON</v>
          </cell>
          <cell r="E334" t="str">
            <v>thuega</v>
          </cell>
        </row>
        <row r="335">
          <cell r="A335">
            <v>1</v>
          </cell>
          <cell r="B335">
            <v>46.666666666666664</v>
          </cell>
          <cell r="C335">
            <v>46.666666666666664</v>
          </cell>
          <cell r="D335" t="str">
            <v>ON</v>
          </cell>
          <cell r="E335" t="str">
            <v>thuega</v>
          </cell>
        </row>
        <row r="336">
          <cell r="A336">
            <v>1</v>
          </cell>
          <cell r="B336">
            <v>47</v>
          </cell>
          <cell r="C336">
            <v>47</v>
          </cell>
          <cell r="D336" t="str">
            <v>ON</v>
          </cell>
          <cell r="E336" t="str">
            <v>thuega</v>
          </cell>
        </row>
        <row r="337">
          <cell r="A337">
            <v>1</v>
          </cell>
          <cell r="B337">
            <v>47</v>
          </cell>
          <cell r="C337">
            <v>47</v>
          </cell>
          <cell r="D337" t="str">
            <v>ON</v>
          </cell>
          <cell r="E337" t="str">
            <v>thuega</v>
          </cell>
        </row>
        <row r="338">
          <cell r="A338">
            <v>1</v>
          </cell>
          <cell r="B338">
            <v>47</v>
          </cell>
          <cell r="C338">
            <v>47</v>
          </cell>
          <cell r="D338" t="str">
            <v>ON</v>
          </cell>
          <cell r="E338" t="str">
            <v>thuega</v>
          </cell>
        </row>
        <row r="339">
          <cell r="A339">
            <v>1</v>
          </cell>
          <cell r="B339">
            <v>47</v>
          </cell>
          <cell r="C339">
            <v>47</v>
          </cell>
          <cell r="D339" t="str">
            <v>ON</v>
          </cell>
          <cell r="E339" t="str">
            <v>thuega</v>
          </cell>
        </row>
        <row r="340">
          <cell r="A340">
            <v>1</v>
          </cell>
          <cell r="B340">
            <v>47</v>
          </cell>
          <cell r="C340">
            <v>47</v>
          </cell>
          <cell r="D340" t="str">
            <v>ON</v>
          </cell>
          <cell r="E340" t="str">
            <v>thuega</v>
          </cell>
        </row>
        <row r="341">
          <cell r="A341">
            <v>1</v>
          </cell>
          <cell r="B341">
            <v>47</v>
          </cell>
          <cell r="C341">
            <v>47</v>
          </cell>
          <cell r="D341" t="str">
            <v>ON</v>
          </cell>
          <cell r="E341" t="str">
            <v>thuega</v>
          </cell>
        </row>
        <row r="342">
          <cell r="A342">
            <v>1</v>
          </cell>
          <cell r="B342">
            <v>47</v>
          </cell>
          <cell r="C342">
            <v>47</v>
          </cell>
          <cell r="D342" t="str">
            <v>ON</v>
          </cell>
          <cell r="E342" t="str">
            <v>thuega</v>
          </cell>
        </row>
        <row r="343">
          <cell r="A343">
            <v>1</v>
          </cell>
          <cell r="B343">
            <v>47</v>
          </cell>
          <cell r="C343">
            <v>47</v>
          </cell>
          <cell r="D343" t="str">
            <v>ON</v>
          </cell>
          <cell r="E343" t="str">
            <v>thuega</v>
          </cell>
        </row>
        <row r="344">
          <cell r="A344">
            <v>1</v>
          </cell>
          <cell r="B344">
            <v>47</v>
          </cell>
          <cell r="C344">
            <v>47</v>
          </cell>
          <cell r="D344" t="str">
            <v>ON</v>
          </cell>
          <cell r="E344" t="str">
            <v>thuega</v>
          </cell>
        </row>
        <row r="345">
          <cell r="A345">
            <v>1</v>
          </cell>
          <cell r="B345">
            <v>47</v>
          </cell>
          <cell r="C345">
            <v>47</v>
          </cell>
          <cell r="D345" t="str">
            <v>ON</v>
          </cell>
          <cell r="E345" t="str">
            <v>thuega</v>
          </cell>
        </row>
        <row r="346">
          <cell r="A346">
            <v>1</v>
          </cell>
          <cell r="B346">
            <v>47</v>
          </cell>
          <cell r="C346">
            <v>47</v>
          </cell>
          <cell r="D346" t="str">
            <v>ON</v>
          </cell>
          <cell r="E346" t="str">
            <v>thuega</v>
          </cell>
        </row>
        <row r="347">
          <cell r="A347">
            <v>1</v>
          </cell>
          <cell r="B347">
            <v>47.123333333333335</v>
          </cell>
          <cell r="C347">
            <v>47.123333333333335</v>
          </cell>
          <cell r="D347" t="str">
            <v>ON</v>
          </cell>
          <cell r="E347" t="str">
            <v>egm</v>
          </cell>
        </row>
        <row r="348">
          <cell r="A348">
            <v>1</v>
          </cell>
          <cell r="B348">
            <v>47.6</v>
          </cell>
          <cell r="C348">
            <v>47.6</v>
          </cell>
          <cell r="D348" t="str">
            <v>ON</v>
          </cell>
          <cell r="E348" t="str">
            <v>thuega</v>
          </cell>
        </row>
        <row r="349">
          <cell r="A349">
            <v>1</v>
          </cell>
          <cell r="B349">
            <v>47.960555555555558</v>
          </cell>
          <cell r="C349">
            <v>47.960555555555558</v>
          </cell>
          <cell r="D349" t="str">
            <v>ON</v>
          </cell>
          <cell r="E349" t="str">
            <v>thuega</v>
          </cell>
        </row>
        <row r="350">
          <cell r="A350">
            <v>1</v>
          </cell>
          <cell r="B350">
            <v>48</v>
          </cell>
          <cell r="C350">
            <v>48</v>
          </cell>
          <cell r="D350" t="str">
            <v>ON</v>
          </cell>
          <cell r="E350" t="str">
            <v>thuega</v>
          </cell>
        </row>
        <row r="351">
          <cell r="A351">
            <v>1</v>
          </cell>
          <cell r="B351">
            <v>48</v>
          </cell>
          <cell r="C351">
            <v>48</v>
          </cell>
          <cell r="D351" t="str">
            <v>ON</v>
          </cell>
          <cell r="E351" t="str">
            <v>thuega</v>
          </cell>
        </row>
        <row r="352">
          <cell r="A352">
            <v>1</v>
          </cell>
          <cell r="B352">
            <v>48</v>
          </cell>
          <cell r="C352">
            <v>48</v>
          </cell>
          <cell r="D352" t="str">
            <v>ON</v>
          </cell>
          <cell r="E352" t="str">
            <v>thuega</v>
          </cell>
        </row>
        <row r="353">
          <cell r="A353">
            <v>1</v>
          </cell>
          <cell r="B353">
            <v>48</v>
          </cell>
          <cell r="C353">
            <v>48</v>
          </cell>
          <cell r="D353" t="str">
            <v>ON</v>
          </cell>
          <cell r="E353" t="str">
            <v>thuega</v>
          </cell>
        </row>
        <row r="354">
          <cell r="A354">
            <v>1</v>
          </cell>
          <cell r="B354">
            <v>48</v>
          </cell>
          <cell r="C354">
            <v>48</v>
          </cell>
          <cell r="D354" t="str">
            <v>ON</v>
          </cell>
          <cell r="E354" t="str">
            <v>thuega</v>
          </cell>
        </row>
        <row r="355">
          <cell r="A355">
            <v>1</v>
          </cell>
          <cell r="B355">
            <v>48</v>
          </cell>
          <cell r="C355">
            <v>48</v>
          </cell>
          <cell r="D355" t="str">
            <v>ON</v>
          </cell>
          <cell r="E355" t="str">
            <v>thuega</v>
          </cell>
        </row>
        <row r="356">
          <cell r="A356">
            <v>1</v>
          </cell>
          <cell r="B356">
            <v>48</v>
          </cell>
          <cell r="C356">
            <v>48</v>
          </cell>
          <cell r="D356" t="str">
            <v>ON</v>
          </cell>
          <cell r="E356" t="str">
            <v>thuega</v>
          </cell>
        </row>
        <row r="357">
          <cell r="A357">
            <v>1</v>
          </cell>
          <cell r="B357">
            <v>48</v>
          </cell>
          <cell r="C357">
            <v>48</v>
          </cell>
          <cell r="D357" t="str">
            <v>ON</v>
          </cell>
          <cell r="E357" t="str">
            <v>thuega</v>
          </cell>
        </row>
        <row r="358">
          <cell r="A358">
            <v>1</v>
          </cell>
          <cell r="B358">
            <v>48</v>
          </cell>
          <cell r="C358">
            <v>48</v>
          </cell>
          <cell r="D358" t="str">
            <v>ON</v>
          </cell>
          <cell r="E358" t="str">
            <v>thuega</v>
          </cell>
        </row>
        <row r="359">
          <cell r="A359">
            <v>1</v>
          </cell>
          <cell r="B359">
            <v>48</v>
          </cell>
          <cell r="C359">
            <v>48</v>
          </cell>
          <cell r="D359" t="str">
            <v>ON</v>
          </cell>
          <cell r="E359" t="str">
            <v>thuega</v>
          </cell>
        </row>
        <row r="360">
          <cell r="A360">
            <v>1</v>
          </cell>
          <cell r="B360">
            <v>48</v>
          </cell>
          <cell r="C360">
            <v>48</v>
          </cell>
          <cell r="D360" t="str">
            <v>ON</v>
          </cell>
          <cell r="E360" t="str">
            <v>thuega</v>
          </cell>
        </row>
        <row r="361">
          <cell r="A361">
            <v>1</v>
          </cell>
          <cell r="B361">
            <v>48</v>
          </cell>
          <cell r="C361">
            <v>48</v>
          </cell>
          <cell r="D361" t="str">
            <v>ON</v>
          </cell>
          <cell r="E361" t="str">
            <v>thuega</v>
          </cell>
        </row>
        <row r="362">
          <cell r="A362">
            <v>1</v>
          </cell>
          <cell r="B362">
            <v>48</v>
          </cell>
          <cell r="C362">
            <v>48</v>
          </cell>
          <cell r="D362" t="str">
            <v>ON</v>
          </cell>
          <cell r="E362" t="str">
            <v>thuega</v>
          </cell>
        </row>
        <row r="363">
          <cell r="A363">
            <v>1</v>
          </cell>
          <cell r="B363">
            <v>48</v>
          </cell>
          <cell r="C363">
            <v>48</v>
          </cell>
          <cell r="D363" t="str">
            <v>ON</v>
          </cell>
          <cell r="E363" t="str">
            <v>thuega</v>
          </cell>
        </row>
        <row r="364">
          <cell r="A364">
            <v>1</v>
          </cell>
          <cell r="B364">
            <v>48</v>
          </cell>
          <cell r="C364">
            <v>48</v>
          </cell>
          <cell r="D364" t="str">
            <v>ON</v>
          </cell>
          <cell r="E364" t="str">
            <v>thuega</v>
          </cell>
        </row>
        <row r="365">
          <cell r="A365">
            <v>1</v>
          </cell>
          <cell r="B365">
            <v>48</v>
          </cell>
          <cell r="C365">
            <v>48</v>
          </cell>
          <cell r="D365" t="str">
            <v>ON</v>
          </cell>
          <cell r="E365" t="str">
            <v>thuega</v>
          </cell>
        </row>
        <row r="366">
          <cell r="A366">
            <v>1</v>
          </cell>
          <cell r="B366">
            <v>48</v>
          </cell>
          <cell r="C366">
            <v>48</v>
          </cell>
          <cell r="D366" t="str">
            <v>ON</v>
          </cell>
          <cell r="E366" t="str">
            <v>thuega</v>
          </cell>
        </row>
        <row r="367">
          <cell r="A367">
            <v>1</v>
          </cell>
          <cell r="B367">
            <v>48</v>
          </cell>
          <cell r="C367">
            <v>48</v>
          </cell>
          <cell r="D367" t="str">
            <v>ON</v>
          </cell>
          <cell r="E367" t="str">
            <v>thuega</v>
          </cell>
        </row>
        <row r="368">
          <cell r="A368">
            <v>1</v>
          </cell>
          <cell r="B368">
            <v>48</v>
          </cell>
          <cell r="C368">
            <v>48</v>
          </cell>
          <cell r="D368" t="str">
            <v>ON</v>
          </cell>
          <cell r="E368" t="str">
            <v>thuega</v>
          </cell>
        </row>
        <row r="369">
          <cell r="A369">
            <v>1</v>
          </cell>
          <cell r="B369">
            <v>48.091666666666669</v>
          </cell>
          <cell r="C369">
            <v>48.091666666666669</v>
          </cell>
          <cell r="D369" t="str">
            <v>ON</v>
          </cell>
          <cell r="E369" t="str">
            <v>thuega</v>
          </cell>
        </row>
        <row r="370">
          <cell r="A370">
            <v>1</v>
          </cell>
          <cell r="B370">
            <v>48.333333333333336</v>
          </cell>
          <cell r="C370">
            <v>48.333333333333336</v>
          </cell>
          <cell r="D370" t="str">
            <v>ON</v>
          </cell>
          <cell r="E370" t="str">
            <v>thuega</v>
          </cell>
        </row>
        <row r="371">
          <cell r="A371">
            <v>1</v>
          </cell>
          <cell r="B371">
            <v>48.351666666666667</v>
          </cell>
          <cell r="C371">
            <v>48.351666666666667</v>
          </cell>
          <cell r="D371" t="str">
            <v>ON</v>
          </cell>
          <cell r="E371" t="str">
            <v>thuega</v>
          </cell>
        </row>
        <row r="372">
          <cell r="A372">
            <v>1</v>
          </cell>
          <cell r="B372">
            <v>48.4</v>
          </cell>
          <cell r="C372">
            <v>48.4</v>
          </cell>
          <cell r="D372" t="str">
            <v>ON</v>
          </cell>
          <cell r="E372" t="str">
            <v>thuega</v>
          </cell>
        </row>
        <row r="373">
          <cell r="A373">
            <v>1</v>
          </cell>
          <cell r="B373">
            <v>49</v>
          </cell>
          <cell r="C373">
            <v>49</v>
          </cell>
          <cell r="D373" t="str">
            <v>ON</v>
          </cell>
          <cell r="E373" t="str">
            <v>thuega</v>
          </cell>
        </row>
        <row r="374">
          <cell r="A374">
            <v>1</v>
          </cell>
          <cell r="B374">
            <v>49</v>
          </cell>
          <cell r="C374">
            <v>49</v>
          </cell>
          <cell r="D374" t="str">
            <v>ON</v>
          </cell>
          <cell r="E374" t="str">
            <v>thuega</v>
          </cell>
        </row>
        <row r="375">
          <cell r="A375">
            <v>1</v>
          </cell>
          <cell r="B375">
            <v>49</v>
          </cell>
          <cell r="C375">
            <v>49</v>
          </cell>
          <cell r="D375" t="str">
            <v>ON</v>
          </cell>
          <cell r="E375" t="str">
            <v>thuega</v>
          </cell>
        </row>
        <row r="376">
          <cell r="A376">
            <v>1</v>
          </cell>
          <cell r="B376">
            <v>49</v>
          </cell>
          <cell r="C376">
            <v>49</v>
          </cell>
          <cell r="D376" t="str">
            <v>ON</v>
          </cell>
          <cell r="E376" t="str">
            <v>thuega</v>
          </cell>
        </row>
        <row r="377">
          <cell r="A377">
            <v>1</v>
          </cell>
          <cell r="B377">
            <v>49</v>
          </cell>
          <cell r="C377">
            <v>49</v>
          </cell>
          <cell r="D377" t="str">
            <v>ON</v>
          </cell>
          <cell r="E377" t="str">
            <v>thuega</v>
          </cell>
        </row>
        <row r="378">
          <cell r="A378">
            <v>1</v>
          </cell>
          <cell r="B378">
            <v>49</v>
          </cell>
          <cell r="C378">
            <v>49</v>
          </cell>
          <cell r="D378" t="str">
            <v>ON</v>
          </cell>
          <cell r="E378" t="str">
            <v>thuega</v>
          </cell>
        </row>
        <row r="379">
          <cell r="A379">
            <v>1</v>
          </cell>
          <cell r="B379">
            <v>49</v>
          </cell>
          <cell r="C379">
            <v>49</v>
          </cell>
          <cell r="D379" t="str">
            <v>ON</v>
          </cell>
          <cell r="E379" t="str">
            <v>thuega</v>
          </cell>
        </row>
        <row r="380">
          <cell r="A380">
            <v>1</v>
          </cell>
          <cell r="B380">
            <v>49</v>
          </cell>
          <cell r="C380">
            <v>49</v>
          </cell>
          <cell r="D380" t="str">
            <v>ON</v>
          </cell>
          <cell r="E380" t="str">
            <v>thuega</v>
          </cell>
        </row>
        <row r="381">
          <cell r="A381">
            <v>620</v>
          </cell>
          <cell r="B381">
            <v>49.372040322580645</v>
          </cell>
          <cell r="C381">
            <v>30610.665000000001</v>
          </cell>
          <cell r="D381" t="str">
            <v>ON</v>
          </cell>
          <cell r="E381" t="str">
            <v>thuega</v>
          </cell>
        </row>
        <row r="382">
          <cell r="A382">
            <v>1</v>
          </cell>
          <cell r="B382">
            <v>49.4</v>
          </cell>
          <cell r="C382">
            <v>49.4</v>
          </cell>
          <cell r="D382" t="str">
            <v>ON</v>
          </cell>
          <cell r="E382" t="str">
            <v>thuega</v>
          </cell>
        </row>
        <row r="383">
          <cell r="A383">
            <v>13</v>
          </cell>
          <cell r="B383">
            <v>50</v>
          </cell>
          <cell r="C383">
            <v>650</v>
          </cell>
          <cell r="D383" t="str">
            <v>HD</v>
          </cell>
          <cell r="E383" t="str">
            <v>NWS</v>
          </cell>
        </row>
        <row r="384">
          <cell r="A384">
            <v>1</v>
          </cell>
          <cell r="B384">
            <v>50</v>
          </cell>
          <cell r="C384">
            <v>50</v>
          </cell>
          <cell r="D384" t="str">
            <v>ON</v>
          </cell>
          <cell r="E384" t="str">
            <v>thuega</v>
          </cell>
        </row>
        <row r="385">
          <cell r="A385">
            <v>1</v>
          </cell>
          <cell r="B385">
            <v>50</v>
          </cell>
          <cell r="C385">
            <v>50</v>
          </cell>
          <cell r="D385" t="str">
            <v>ON</v>
          </cell>
          <cell r="E385" t="str">
            <v>thuega</v>
          </cell>
        </row>
        <row r="386">
          <cell r="A386">
            <v>1</v>
          </cell>
          <cell r="B386">
            <v>50</v>
          </cell>
          <cell r="C386">
            <v>50</v>
          </cell>
          <cell r="D386" t="str">
            <v>HD</v>
          </cell>
          <cell r="E386" t="str">
            <v>thuega</v>
          </cell>
        </row>
        <row r="387">
          <cell r="A387">
            <v>1</v>
          </cell>
          <cell r="B387">
            <v>50</v>
          </cell>
          <cell r="C387">
            <v>50</v>
          </cell>
          <cell r="D387" t="str">
            <v>ON</v>
          </cell>
          <cell r="E387" t="str">
            <v>thuega</v>
          </cell>
        </row>
        <row r="388">
          <cell r="A388">
            <v>1</v>
          </cell>
          <cell r="B388">
            <v>50</v>
          </cell>
          <cell r="C388">
            <v>50</v>
          </cell>
          <cell r="D388" t="str">
            <v>ON</v>
          </cell>
          <cell r="E388" t="str">
            <v>thuega</v>
          </cell>
        </row>
        <row r="389">
          <cell r="A389">
            <v>1</v>
          </cell>
          <cell r="B389">
            <v>50</v>
          </cell>
          <cell r="C389">
            <v>50</v>
          </cell>
          <cell r="D389" t="str">
            <v>ON</v>
          </cell>
          <cell r="E389" t="str">
            <v>thuega</v>
          </cell>
        </row>
        <row r="390">
          <cell r="A390">
            <v>1</v>
          </cell>
          <cell r="B390">
            <v>50</v>
          </cell>
          <cell r="C390">
            <v>50</v>
          </cell>
          <cell r="D390" t="str">
            <v>ON</v>
          </cell>
          <cell r="E390" t="str">
            <v>thuega</v>
          </cell>
        </row>
        <row r="391">
          <cell r="A391">
            <v>1</v>
          </cell>
          <cell r="B391">
            <v>50</v>
          </cell>
          <cell r="C391">
            <v>50</v>
          </cell>
          <cell r="D391" t="str">
            <v>ON</v>
          </cell>
          <cell r="E391" t="str">
            <v>thuega</v>
          </cell>
        </row>
        <row r="392">
          <cell r="A392">
            <v>1</v>
          </cell>
          <cell r="B392">
            <v>50</v>
          </cell>
          <cell r="C392">
            <v>50</v>
          </cell>
          <cell r="D392" t="str">
            <v>ON</v>
          </cell>
          <cell r="E392" t="str">
            <v>thuega</v>
          </cell>
        </row>
        <row r="393">
          <cell r="A393">
            <v>1</v>
          </cell>
          <cell r="B393">
            <v>50</v>
          </cell>
          <cell r="C393">
            <v>50</v>
          </cell>
          <cell r="D393" t="str">
            <v>ON</v>
          </cell>
          <cell r="E393" t="str">
            <v>thuega</v>
          </cell>
        </row>
        <row r="394">
          <cell r="A394">
            <v>1</v>
          </cell>
          <cell r="B394">
            <v>50</v>
          </cell>
          <cell r="C394">
            <v>50</v>
          </cell>
          <cell r="D394" t="str">
            <v>ON</v>
          </cell>
          <cell r="E394" t="str">
            <v>thuega</v>
          </cell>
        </row>
        <row r="395">
          <cell r="A395">
            <v>1</v>
          </cell>
          <cell r="B395">
            <v>50</v>
          </cell>
          <cell r="C395">
            <v>50</v>
          </cell>
          <cell r="D395" t="str">
            <v>ON</v>
          </cell>
          <cell r="E395" t="str">
            <v>thuega</v>
          </cell>
        </row>
        <row r="396">
          <cell r="A396">
            <v>1</v>
          </cell>
          <cell r="B396">
            <v>50</v>
          </cell>
          <cell r="C396">
            <v>50</v>
          </cell>
          <cell r="D396" t="str">
            <v>ON</v>
          </cell>
          <cell r="E396" t="str">
            <v>thuega</v>
          </cell>
        </row>
        <row r="397">
          <cell r="A397">
            <v>1</v>
          </cell>
          <cell r="B397">
            <v>50</v>
          </cell>
          <cell r="C397">
            <v>50</v>
          </cell>
          <cell r="D397" t="str">
            <v>ON</v>
          </cell>
          <cell r="E397" t="str">
            <v>thuega</v>
          </cell>
        </row>
        <row r="398">
          <cell r="A398">
            <v>1</v>
          </cell>
          <cell r="B398">
            <v>50</v>
          </cell>
          <cell r="C398">
            <v>50</v>
          </cell>
          <cell r="D398" t="str">
            <v>ON</v>
          </cell>
          <cell r="E398" t="str">
            <v>thuega</v>
          </cell>
        </row>
        <row r="399">
          <cell r="A399">
            <v>1</v>
          </cell>
          <cell r="B399">
            <v>50</v>
          </cell>
          <cell r="C399">
            <v>50</v>
          </cell>
          <cell r="D399" t="str">
            <v>ON</v>
          </cell>
          <cell r="E399" t="str">
            <v>thuega</v>
          </cell>
        </row>
        <row r="400">
          <cell r="A400">
            <v>1</v>
          </cell>
          <cell r="B400">
            <v>50</v>
          </cell>
          <cell r="C400">
            <v>50</v>
          </cell>
          <cell r="D400" t="str">
            <v>ON</v>
          </cell>
          <cell r="E400" t="str">
            <v>thuega</v>
          </cell>
        </row>
        <row r="401">
          <cell r="A401">
            <v>1</v>
          </cell>
          <cell r="B401">
            <v>50</v>
          </cell>
          <cell r="C401">
            <v>50</v>
          </cell>
          <cell r="D401" t="str">
            <v>ON</v>
          </cell>
          <cell r="E401" t="str">
            <v>thuega</v>
          </cell>
        </row>
        <row r="402">
          <cell r="A402">
            <v>1</v>
          </cell>
          <cell r="B402">
            <v>50</v>
          </cell>
          <cell r="C402">
            <v>50</v>
          </cell>
          <cell r="D402" t="str">
            <v>ON</v>
          </cell>
          <cell r="E402" t="str">
            <v>thuega</v>
          </cell>
        </row>
        <row r="403">
          <cell r="A403">
            <v>1</v>
          </cell>
          <cell r="B403">
            <v>50</v>
          </cell>
          <cell r="C403">
            <v>50</v>
          </cell>
          <cell r="D403" t="str">
            <v>ON</v>
          </cell>
          <cell r="E403" t="str">
            <v>thuega</v>
          </cell>
        </row>
        <row r="404">
          <cell r="A404">
            <v>1</v>
          </cell>
          <cell r="B404">
            <v>50</v>
          </cell>
          <cell r="C404">
            <v>50</v>
          </cell>
          <cell r="D404" t="str">
            <v>ON</v>
          </cell>
          <cell r="E404" t="str">
            <v>thuega</v>
          </cell>
        </row>
        <row r="405">
          <cell r="A405">
            <v>1</v>
          </cell>
          <cell r="B405">
            <v>50</v>
          </cell>
          <cell r="C405">
            <v>50</v>
          </cell>
          <cell r="D405" t="str">
            <v>ON</v>
          </cell>
          <cell r="E405" t="str">
            <v>thuega</v>
          </cell>
        </row>
        <row r="406">
          <cell r="A406">
            <v>1</v>
          </cell>
          <cell r="B406">
            <v>50</v>
          </cell>
          <cell r="C406">
            <v>50</v>
          </cell>
          <cell r="D406" t="str">
            <v>ON</v>
          </cell>
          <cell r="E406" t="str">
            <v>thuega</v>
          </cell>
        </row>
        <row r="407">
          <cell r="A407">
            <v>1</v>
          </cell>
          <cell r="B407">
            <v>50</v>
          </cell>
          <cell r="C407">
            <v>50</v>
          </cell>
          <cell r="D407" t="str">
            <v>ON</v>
          </cell>
          <cell r="E407" t="str">
            <v>thuega</v>
          </cell>
        </row>
        <row r="408">
          <cell r="A408">
            <v>1</v>
          </cell>
          <cell r="B408">
            <v>50</v>
          </cell>
          <cell r="C408">
            <v>50</v>
          </cell>
          <cell r="D408" t="str">
            <v>ON</v>
          </cell>
          <cell r="E408" t="str">
            <v>thuega</v>
          </cell>
        </row>
        <row r="409">
          <cell r="A409">
            <v>1</v>
          </cell>
          <cell r="B409">
            <v>50</v>
          </cell>
          <cell r="C409">
            <v>50</v>
          </cell>
          <cell r="D409" t="str">
            <v>ON</v>
          </cell>
          <cell r="E409" t="str">
            <v>thuega</v>
          </cell>
        </row>
        <row r="410">
          <cell r="A410">
            <v>1</v>
          </cell>
          <cell r="B410">
            <v>50</v>
          </cell>
          <cell r="C410">
            <v>50</v>
          </cell>
          <cell r="D410" t="str">
            <v>ON</v>
          </cell>
          <cell r="E410" t="str">
            <v>thuega</v>
          </cell>
        </row>
        <row r="411">
          <cell r="A411">
            <v>1</v>
          </cell>
          <cell r="B411">
            <v>50</v>
          </cell>
          <cell r="C411">
            <v>50</v>
          </cell>
          <cell r="D411" t="str">
            <v>ON</v>
          </cell>
          <cell r="E411" t="str">
            <v>thuega</v>
          </cell>
        </row>
        <row r="412">
          <cell r="A412">
            <v>1</v>
          </cell>
          <cell r="B412">
            <v>50</v>
          </cell>
          <cell r="C412">
            <v>50</v>
          </cell>
          <cell r="D412" t="str">
            <v>ON</v>
          </cell>
          <cell r="E412" t="str">
            <v>thuega</v>
          </cell>
        </row>
        <row r="413">
          <cell r="A413">
            <v>1</v>
          </cell>
          <cell r="B413">
            <v>50</v>
          </cell>
          <cell r="C413">
            <v>50</v>
          </cell>
          <cell r="D413" t="str">
            <v>ON</v>
          </cell>
          <cell r="E413" t="str">
            <v>thuega</v>
          </cell>
        </row>
        <row r="414">
          <cell r="A414">
            <v>1</v>
          </cell>
          <cell r="B414">
            <v>50.321666666666665</v>
          </cell>
          <cell r="C414">
            <v>50.321666666666665</v>
          </cell>
          <cell r="D414" t="str">
            <v>ON</v>
          </cell>
          <cell r="E414" t="str">
            <v>egm</v>
          </cell>
        </row>
        <row r="415">
          <cell r="A415">
            <v>12468</v>
          </cell>
          <cell r="C415">
            <v>457499.98777777783</v>
          </cell>
        </row>
        <row r="417">
          <cell r="A417">
            <v>1</v>
          </cell>
          <cell r="B417">
            <v>50.8</v>
          </cell>
          <cell r="C417">
            <v>50.8</v>
          </cell>
          <cell r="D417" t="str">
            <v>ON</v>
          </cell>
          <cell r="E417" t="str">
            <v>thuega</v>
          </cell>
        </row>
        <row r="418">
          <cell r="A418">
            <v>1</v>
          </cell>
          <cell r="B418">
            <v>50.9</v>
          </cell>
          <cell r="C418">
            <v>50.9</v>
          </cell>
          <cell r="D418" t="str">
            <v>ON</v>
          </cell>
          <cell r="E418" t="str">
            <v>thuega</v>
          </cell>
        </row>
        <row r="419">
          <cell r="A419">
            <v>1</v>
          </cell>
          <cell r="B419">
            <v>51.024444444444441</v>
          </cell>
          <cell r="C419">
            <v>51.024444444444441</v>
          </cell>
          <cell r="D419" t="str">
            <v>ON</v>
          </cell>
          <cell r="E419" t="str">
            <v>egm</v>
          </cell>
        </row>
        <row r="420">
          <cell r="A420">
            <v>1</v>
          </cell>
          <cell r="B420">
            <v>51.666666666666664</v>
          </cell>
          <cell r="C420">
            <v>51.666666666666664</v>
          </cell>
          <cell r="D420" t="str">
            <v>ON</v>
          </cell>
          <cell r="E420" t="str">
            <v>thuega</v>
          </cell>
        </row>
        <row r="421">
          <cell r="A421">
            <v>1</v>
          </cell>
          <cell r="B421">
            <v>51.783888888888889</v>
          </cell>
          <cell r="C421">
            <v>51.783888888888889</v>
          </cell>
          <cell r="D421" t="str">
            <v>ON</v>
          </cell>
          <cell r="E421" t="str">
            <v>egm</v>
          </cell>
        </row>
        <row r="422">
          <cell r="A422">
            <v>1390</v>
          </cell>
          <cell r="B422">
            <v>51.958433253397281</v>
          </cell>
          <cell r="C422">
            <v>72222.222222222219</v>
          </cell>
          <cell r="D422" t="str">
            <v>ON</v>
          </cell>
          <cell r="E422" t="str">
            <v>thuega</v>
          </cell>
        </row>
        <row r="423">
          <cell r="A423">
            <v>1</v>
          </cell>
          <cell r="B423">
            <v>52</v>
          </cell>
          <cell r="C423">
            <v>52</v>
          </cell>
          <cell r="D423" t="str">
            <v>ON</v>
          </cell>
          <cell r="E423" t="str">
            <v>thuega</v>
          </cell>
        </row>
        <row r="424">
          <cell r="A424">
            <v>1</v>
          </cell>
          <cell r="B424">
            <v>52</v>
          </cell>
          <cell r="C424">
            <v>52</v>
          </cell>
          <cell r="D424" t="str">
            <v>ON</v>
          </cell>
          <cell r="E424" t="str">
            <v>thuega</v>
          </cell>
        </row>
        <row r="425">
          <cell r="A425">
            <v>1</v>
          </cell>
          <cell r="B425">
            <v>52</v>
          </cell>
          <cell r="C425">
            <v>52</v>
          </cell>
          <cell r="D425" t="str">
            <v>ON</v>
          </cell>
          <cell r="E425" t="str">
            <v>thuega</v>
          </cell>
        </row>
        <row r="426">
          <cell r="A426">
            <v>1</v>
          </cell>
          <cell r="B426">
            <v>52</v>
          </cell>
          <cell r="C426">
            <v>52</v>
          </cell>
          <cell r="D426" t="str">
            <v>ON</v>
          </cell>
          <cell r="E426" t="str">
            <v>thuega</v>
          </cell>
        </row>
        <row r="427">
          <cell r="A427">
            <v>1</v>
          </cell>
          <cell r="B427">
            <v>52</v>
          </cell>
          <cell r="C427">
            <v>52</v>
          </cell>
          <cell r="D427" t="str">
            <v>ON</v>
          </cell>
          <cell r="E427" t="str">
            <v>thuega</v>
          </cell>
        </row>
        <row r="428">
          <cell r="A428">
            <v>1</v>
          </cell>
          <cell r="B428">
            <v>53</v>
          </cell>
          <cell r="C428">
            <v>53</v>
          </cell>
          <cell r="D428" t="str">
            <v>ON</v>
          </cell>
          <cell r="E428" t="str">
            <v>thuega</v>
          </cell>
        </row>
        <row r="429">
          <cell r="A429">
            <v>1</v>
          </cell>
          <cell r="B429">
            <v>53</v>
          </cell>
          <cell r="C429">
            <v>53</v>
          </cell>
          <cell r="D429" t="str">
            <v>ON</v>
          </cell>
          <cell r="E429" t="str">
            <v>thuega</v>
          </cell>
        </row>
        <row r="430">
          <cell r="A430">
            <v>1</v>
          </cell>
          <cell r="B430">
            <v>53</v>
          </cell>
          <cell r="C430">
            <v>53</v>
          </cell>
          <cell r="D430" t="str">
            <v>ON</v>
          </cell>
          <cell r="E430" t="str">
            <v>thuega</v>
          </cell>
        </row>
        <row r="431">
          <cell r="A431">
            <v>1</v>
          </cell>
          <cell r="B431">
            <v>53.888888888888886</v>
          </cell>
          <cell r="C431">
            <v>53.888888888888886</v>
          </cell>
          <cell r="D431" t="str">
            <v>HD</v>
          </cell>
          <cell r="E431" t="str">
            <v>MVV</v>
          </cell>
        </row>
        <row r="432">
          <cell r="A432">
            <v>1</v>
          </cell>
          <cell r="B432">
            <v>53.888888888888886</v>
          </cell>
          <cell r="C432">
            <v>53.888888888888886</v>
          </cell>
          <cell r="D432" t="str">
            <v>ON</v>
          </cell>
          <cell r="E432" t="str">
            <v>thuega</v>
          </cell>
        </row>
        <row r="433">
          <cell r="A433">
            <v>1</v>
          </cell>
          <cell r="B433">
            <v>54</v>
          </cell>
          <cell r="C433">
            <v>54</v>
          </cell>
          <cell r="D433" t="str">
            <v>ON</v>
          </cell>
          <cell r="E433" t="str">
            <v>thuega</v>
          </cell>
        </row>
        <row r="434">
          <cell r="A434">
            <v>1</v>
          </cell>
          <cell r="B434">
            <v>54</v>
          </cell>
          <cell r="C434">
            <v>54</v>
          </cell>
          <cell r="D434" t="str">
            <v>ON</v>
          </cell>
          <cell r="E434" t="str">
            <v>thuega</v>
          </cell>
        </row>
        <row r="435">
          <cell r="A435">
            <v>1</v>
          </cell>
          <cell r="B435">
            <v>54</v>
          </cell>
          <cell r="C435">
            <v>54</v>
          </cell>
          <cell r="D435" t="str">
            <v>ON</v>
          </cell>
          <cell r="E435" t="str">
            <v>thuega</v>
          </cell>
        </row>
        <row r="436">
          <cell r="A436">
            <v>1</v>
          </cell>
          <cell r="B436">
            <v>54</v>
          </cell>
          <cell r="C436">
            <v>54</v>
          </cell>
          <cell r="D436" t="str">
            <v>ON</v>
          </cell>
          <cell r="E436" t="str">
            <v>thuega</v>
          </cell>
        </row>
        <row r="437">
          <cell r="A437">
            <v>1</v>
          </cell>
          <cell r="B437">
            <v>54</v>
          </cell>
          <cell r="C437">
            <v>54</v>
          </cell>
          <cell r="D437" t="str">
            <v>ON</v>
          </cell>
          <cell r="E437" t="str">
            <v>thuega</v>
          </cell>
        </row>
        <row r="438">
          <cell r="A438">
            <v>1</v>
          </cell>
          <cell r="B438">
            <v>54</v>
          </cell>
          <cell r="C438">
            <v>54</v>
          </cell>
          <cell r="D438" t="str">
            <v>ON</v>
          </cell>
          <cell r="E438" t="str">
            <v>thuega</v>
          </cell>
        </row>
        <row r="439">
          <cell r="A439">
            <v>1</v>
          </cell>
          <cell r="B439">
            <v>54</v>
          </cell>
          <cell r="C439">
            <v>54</v>
          </cell>
          <cell r="D439" t="str">
            <v>ON</v>
          </cell>
          <cell r="E439" t="str">
            <v>thuega</v>
          </cell>
        </row>
        <row r="440">
          <cell r="A440">
            <v>1</v>
          </cell>
          <cell r="B440">
            <v>54</v>
          </cell>
          <cell r="C440">
            <v>54</v>
          </cell>
          <cell r="D440" t="str">
            <v>ON</v>
          </cell>
          <cell r="E440" t="str">
            <v>thuega</v>
          </cell>
        </row>
        <row r="441">
          <cell r="A441">
            <v>1</v>
          </cell>
          <cell r="B441">
            <v>54</v>
          </cell>
          <cell r="C441">
            <v>54</v>
          </cell>
          <cell r="D441" t="str">
            <v>ON</v>
          </cell>
          <cell r="E441" t="str">
            <v>thuega</v>
          </cell>
        </row>
        <row r="442">
          <cell r="A442">
            <v>1</v>
          </cell>
          <cell r="B442">
            <v>54.2</v>
          </cell>
          <cell r="C442">
            <v>54.2</v>
          </cell>
          <cell r="D442" t="str">
            <v>ON</v>
          </cell>
          <cell r="E442" t="str">
            <v>thuega</v>
          </cell>
        </row>
        <row r="443">
          <cell r="A443">
            <v>1</v>
          </cell>
          <cell r="B443">
            <v>54.5</v>
          </cell>
          <cell r="C443">
            <v>54.5</v>
          </cell>
          <cell r="D443" t="str">
            <v>ON</v>
          </cell>
          <cell r="E443" t="str">
            <v>thuega</v>
          </cell>
        </row>
        <row r="444">
          <cell r="A444">
            <v>1</v>
          </cell>
          <cell r="B444">
            <v>54.7</v>
          </cell>
          <cell r="C444">
            <v>54.7</v>
          </cell>
          <cell r="D444" t="str">
            <v>ON</v>
          </cell>
          <cell r="E444" t="str">
            <v>thuega</v>
          </cell>
        </row>
        <row r="445">
          <cell r="A445">
            <v>1</v>
          </cell>
          <cell r="B445">
            <v>54.7</v>
          </cell>
          <cell r="C445">
            <v>54.7</v>
          </cell>
          <cell r="D445" t="str">
            <v>ON</v>
          </cell>
          <cell r="E445" t="str">
            <v>thuega</v>
          </cell>
        </row>
        <row r="446">
          <cell r="A446">
            <v>1</v>
          </cell>
          <cell r="B446">
            <v>54.9</v>
          </cell>
          <cell r="C446">
            <v>54.9</v>
          </cell>
          <cell r="D446" t="str">
            <v>ON</v>
          </cell>
          <cell r="E446" t="str">
            <v>thuega</v>
          </cell>
        </row>
        <row r="447">
          <cell r="A447">
            <v>24</v>
          </cell>
          <cell r="B447">
            <v>54.953703703703709</v>
          </cell>
          <cell r="C447">
            <v>1318.8888888888891</v>
          </cell>
          <cell r="D447" t="str">
            <v>ON</v>
          </cell>
          <cell r="E447" t="str">
            <v>MVV</v>
          </cell>
        </row>
        <row r="448">
          <cell r="A448">
            <v>1</v>
          </cell>
          <cell r="B448">
            <v>55</v>
          </cell>
          <cell r="C448">
            <v>55</v>
          </cell>
          <cell r="D448" t="str">
            <v>ON</v>
          </cell>
          <cell r="E448" t="str">
            <v>thuega</v>
          </cell>
        </row>
        <row r="449">
          <cell r="A449">
            <v>1</v>
          </cell>
          <cell r="B449">
            <v>55</v>
          </cell>
          <cell r="C449">
            <v>55</v>
          </cell>
          <cell r="D449" t="str">
            <v>ON</v>
          </cell>
          <cell r="E449" t="str">
            <v>thuega</v>
          </cell>
        </row>
        <row r="450">
          <cell r="A450">
            <v>1</v>
          </cell>
          <cell r="B450">
            <v>55</v>
          </cell>
          <cell r="C450">
            <v>55</v>
          </cell>
          <cell r="D450" t="str">
            <v>ON</v>
          </cell>
          <cell r="E450" t="str">
            <v>thuega</v>
          </cell>
        </row>
        <row r="451">
          <cell r="A451">
            <v>1</v>
          </cell>
          <cell r="B451">
            <v>55</v>
          </cell>
          <cell r="C451">
            <v>55</v>
          </cell>
          <cell r="D451" t="str">
            <v>ON</v>
          </cell>
          <cell r="E451" t="str">
            <v>thuega</v>
          </cell>
        </row>
        <row r="452">
          <cell r="A452">
            <v>1</v>
          </cell>
          <cell r="B452">
            <v>55</v>
          </cell>
          <cell r="C452">
            <v>55</v>
          </cell>
          <cell r="D452" t="str">
            <v>ON</v>
          </cell>
          <cell r="E452" t="str">
            <v>thuega</v>
          </cell>
        </row>
        <row r="453">
          <cell r="A453">
            <v>1</v>
          </cell>
          <cell r="B453">
            <v>55</v>
          </cell>
          <cell r="C453">
            <v>55</v>
          </cell>
          <cell r="D453" t="str">
            <v>ON</v>
          </cell>
          <cell r="E453" t="str">
            <v>thuega</v>
          </cell>
        </row>
        <row r="454">
          <cell r="A454">
            <v>1</v>
          </cell>
          <cell r="B454">
            <v>55</v>
          </cell>
          <cell r="C454">
            <v>55</v>
          </cell>
          <cell r="D454" t="str">
            <v>ON</v>
          </cell>
          <cell r="E454" t="str">
            <v>thuega</v>
          </cell>
        </row>
        <row r="455">
          <cell r="A455">
            <v>1</v>
          </cell>
          <cell r="B455">
            <v>55</v>
          </cell>
          <cell r="C455">
            <v>55</v>
          </cell>
          <cell r="D455" t="str">
            <v>ON</v>
          </cell>
          <cell r="E455" t="str">
            <v>thuega</v>
          </cell>
        </row>
        <row r="456">
          <cell r="A456">
            <v>1</v>
          </cell>
          <cell r="B456">
            <v>55</v>
          </cell>
          <cell r="C456">
            <v>55</v>
          </cell>
          <cell r="D456" t="str">
            <v>ON</v>
          </cell>
          <cell r="E456" t="str">
            <v>thuega</v>
          </cell>
        </row>
        <row r="457">
          <cell r="A457">
            <v>1</v>
          </cell>
          <cell r="B457">
            <v>55</v>
          </cell>
          <cell r="C457">
            <v>55</v>
          </cell>
          <cell r="D457" t="str">
            <v>ON</v>
          </cell>
          <cell r="E457" t="str">
            <v>thuega</v>
          </cell>
        </row>
        <row r="458">
          <cell r="A458">
            <v>1</v>
          </cell>
          <cell r="B458">
            <v>55</v>
          </cell>
          <cell r="C458">
            <v>55</v>
          </cell>
          <cell r="D458" t="str">
            <v>ON</v>
          </cell>
          <cell r="E458" t="str">
            <v>thuega</v>
          </cell>
        </row>
        <row r="459">
          <cell r="A459">
            <v>1</v>
          </cell>
          <cell r="B459">
            <v>55</v>
          </cell>
          <cell r="C459">
            <v>55</v>
          </cell>
          <cell r="D459" t="str">
            <v>ON</v>
          </cell>
          <cell r="E459" t="str">
            <v>thuega</v>
          </cell>
        </row>
        <row r="460">
          <cell r="A460">
            <v>1</v>
          </cell>
          <cell r="B460">
            <v>55</v>
          </cell>
          <cell r="C460">
            <v>55</v>
          </cell>
          <cell r="D460" t="str">
            <v>ON</v>
          </cell>
          <cell r="E460" t="str">
            <v>thuega</v>
          </cell>
        </row>
        <row r="461">
          <cell r="A461">
            <v>1</v>
          </cell>
          <cell r="B461">
            <v>55</v>
          </cell>
          <cell r="C461">
            <v>55</v>
          </cell>
          <cell r="D461" t="str">
            <v>ON</v>
          </cell>
          <cell r="E461" t="str">
            <v>thuega</v>
          </cell>
        </row>
        <row r="462">
          <cell r="A462">
            <v>1</v>
          </cell>
          <cell r="B462">
            <v>55</v>
          </cell>
          <cell r="C462">
            <v>55</v>
          </cell>
          <cell r="D462" t="str">
            <v>ON</v>
          </cell>
          <cell r="E462" t="str">
            <v>thuega</v>
          </cell>
        </row>
        <row r="463">
          <cell r="A463">
            <v>1</v>
          </cell>
          <cell r="B463">
            <v>55</v>
          </cell>
          <cell r="C463">
            <v>55</v>
          </cell>
          <cell r="D463" t="str">
            <v>ON</v>
          </cell>
          <cell r="E463" t="str">
            <v>thuega</v>
          </cell>
        </row>
        <row r="464">
          <cell r="A464">
            <v>1</v>
          </cell>
          <cell r="B464">
            <v>55</v>
          </cell>
          <cell r="C464">
            <v>55</v>
          </cell>
          <cell r="D464" t="str">
            <v>ON</v>
          </cell>
          <cell r="E464" t="str">
            <v>thuega</v>
          </cell>
        </row>
        <row r="465">
          <cell r="A465">
            <v>1</v>
          </cell>
          <cell r="B465">
            <v>55</v>
          </cell>
          <cell r="C465">
            <v>55</v>
          </cell>
          <cell r="D465" t="str">
            <v>ON</v>
          </cell>
          <cell r="E465" t="str">
            <v>thuega</v>
          </cell>
        </row>
        <row r="466">
          <cell r="A466">
            <v>1</v>
          </cell>
          <cell r="B466">
            <v>55</v>
          </cell>
          <cell r="C466">
            <v>55</v>
          </cell>
          <cell r="D466" t="str">
            <v>ON</v>
          </cell>
          <cell r="E466" t="str">
            <v>thuega</v>
          </cell>
        </row>
        <row r="467">
          <cell r="A467">
            <v>1</v>
          </cell>
          <cell r="B467">
            <v>55</v>
          </cell>
          <cell r="C467">
            <v>55</v>
          </cell>
          <cell r="D467" t="str">
            <v>ON</v>
          </cell>
          <cell r="E467" t="str">
            <v>thuega</v>
          </cell>
        </row>
        <row r="468">
          <cell r="A468">
            <v>1</v>
          </cell>
          <cell r="B468">
            <v>55</v>
          </cell>
          <cell r="C468">
            <v>55</v>
          </cell>
          <cell r="D468" t="str">
            <v>ON</v>
          </cell>
          <cell r="E468" t="str">
            <v>thuega</v>
          </cell>
        </row>
        <row r="469">
          <cell r="A469">
            <v>1</v>
          </cell>
          <cell r="B469">
            <v>55</v>
          </cell>
          <cell r="C469">
            <v>55</v>
          </cell>
          <cell r="D469" t="str">
            <v>ON</v>
          </cell>
          <cell r="E469" t="str">
            <v>thuega</v>
          </cell>
        </row>
        <row r="470">
          <cell r="A470">
            <v>1</v>
          </cell>
          <cell r="B470">
            <v>55</v>
          </cell>
          <cell r="C470">
            <v>55</v>
          </cell>
          <cell r="D470" t="str">
            <v>ON</v>
          </cell>
          <cell r="E470" t="str">
            <v>thuega</v>
          </cell>
        </row>
        <row r="471">
          <cell r="A471">
            <v>1</v>
          </cell>
          <cell r="B471">
            <v>55</v>
          </cell>
          <cell r="C471">
            <v>55</v>
          </cell>
          <cell r="D471" t="str">
            <v>ON</v>
          </cell>
          <cell r="E471" t="str">
            <v>thuega</v>
          </cell>
        </row>
        <row r="472">
          <cell r="A472">
            <v>1</v>
          </cell>
          <cell r="B472">
            <v>55</v>
          </cell>
          <cell r="C472">
            <v>55</v>
          </cell>
          <cell r="D472" t="str">
            <v>ON</v>
          </cell>
          <cell r="E472" t="str">
            <v>thuega</v>
          </cell>
        </row>
        <row r="473">
          <cell r="A473">
            <v>1</v>
          </cell>
          <cell r="B473">
            <v>55</v>
          </cell>
          <cell r="C473">
            <v>55</v>
          </cell>
          <cell r="D473" t="str">
            <v>ON</v>
          </cell>
          <cell r="E473" t="str">
            <v>thuega</v>
          </cell>
        </row>
        <row r="474">
          <cell r="A474">
            <v>1</v>
          </cell>
          <cell r="B474">
            <v>55</v>
          </cell>
          <cell r="C474">
            <v>55</v>
          </cell>
          <cell r="D474" t="str">
            <v>ON</v>
          </cell>
          <cell r="E474" t="str">
            <v>thuega</v>
          </cell>
        </row>
        <row r="475">
          <cell r="A475">
            <v>1</v>
          </cell>
          <cell r="B475">
            <v>55</v>
          </cell>
          <cell r="C475">
            <v>55</v>
          </cell>
          <cell r="D475" t="str">
            <v>ON</v>
          </cell>
          <cell r="E475" t="str">
            <v>thuega</v>
          </cell>
        </row>
        <row r="476">
          <cell r="A476">
            <v>1</v>
          </cell>
          <cell r="B476">
            <v>55</v>
          </cell>
          <cell r="C476">
            <v>55</v>
          </cell>
          <cell r="D476" t="str">
            <v>ON</v>
          </cell>
          <cell r="E476" t="str">
            <v>thuega</v>
          </cell>
        </row>
        <row r="477">
          <cell r="A477">
            <v>1</v>
          </cell>
          <cell r="B477">
            <v>55</v>
          </cell>
          <cell r="C477">
            <v>55</v>
          </cell>
          <cell r="D477" t="str">
            <v>ON</v>
          </cell>
          <cell r="E477" t="str">
            <v>thuega</v>
          </cell>
        </row>
        <row r="478">
          <cell r="A478">
            <v>1</v>
          </cell>
          <cell r="B478">
            <v>55</v>
          </cell>
          <cell r="C478">
            <v>55</v>
          </cell>
          <cell r="D478" t="str">
            <v>ON</v>
          </cell>
          <cell r="E478" t="str">
            <v>thuega</v>
          </cell>
        </row>
        <row r="479">
          <cell r="A479">
            <v>1</v>
          </cell>
          <cell r="B479">
            <v>55</v>
          </cell>
          <cell r="C479">
            <v>55</v>
          </cell>
          <cell r="D479" t="str">
            <v>ON</v>
          </cell>
          <cell r="E479" t="str">
            <v>thuega</v>
          </cell>
        </row>
        <row r="480">
          <cell r="A480">
            <v>1</v>
          </cell>
          <cell r="B480">
            <v>55</v>
          </cell>
          <cell r="C480">
            <v>55</v>
          </cell>
          <cell r="D480" t="str">
            <v>ON</v>
          </cell>
          <cell r="E480" t="str">
            <v>thuega</v>
          </cell>
        </row>
        <row r="481">
          <cell r="A481">
            <v>1</v>
          </cell>
          <cell r="B481">
            <v>55</v>
          </cell>
          <cell r="C481">
            <v>55</v>
          </cell>
          <cell r="D481" t="str">
            <v>ON</v>
          </cell>
          <cell r="E481" t="str">
            <v>thuega</v>
          </cell>
        </row>
        <row r="482">
          <cell r="A482">
            <v>1</v>
          </cell>
          <cell r="B482">
            <v>55</v>
          </cell>
          <cell r="C482">
            <v>55</v>
          </cell>
          <cell r="D482" t="str">
            <v>ON</v>
          </cell>
          <cell r="E482" t="str">
            <v>thuega</v>
          </cell>
        </row>
        <row r="483">
          <cell r="A483">
            <v>1</v>
          </cell>
          <cell r="B483">
            <v>55</v>
          </cell>
          <cell r="C483">
            <v>55</v>
          </cell>
          <cell r="D483" t="str">
            <v>ON</v>
          </cell>
          <cell r="E483" t="str">
            <v>thuega</v>
          </cell>
        </row>
        <row r="484">
          <cell r="A484">
            <v>1</v>
          </cell>
          <cell r="B484">
            <v>55</v>
          </cell>
          <cell r="C484">
            <v>55</v>
          </cell>
          <cell r="D484" t="str">
            <v>ON</v>
          </cell>
          <cell r="E484" t="str">
            <v>thuega</v>
          </cell>
        </row>
        <row r="485">
          <cell r="A485">
            <v>1</v>
          </cell>
          <cell r="B485">
            <v>55</v>
          </cell>
          <cell r="C485">
            <v>55</v>
          </cell>
          <cell r="D485" t="str">
            <v>ON</v>
          </cell>
          <cell r="E485" t="str">
            <v>thuega</v>
          </cell>
        </row>
        <row r="486">
          <cell r="A486">
            <v>1</v>
          </cell>
          <cell r="B486">
            <v>55</v>
          </cell>
          <cell r="C486">
            <v>55</v>
          </cell>
          <cell r="D486" t="str">
            <v>ON</v>
          </cell>
          <cell r="E486" t="str">
            <v>thuega</v>
          </cell>
        </row>
        <row r="487">
          <cell r="A487">
            <v>1</v>
          </cell>
          <cell r="B487">
            <v>55</v>
          </cell>
          <cell r="C487">
            <v>55</v>
          </cell>
          <cell r="D487" t="str">
            <v>ON</v>
          </cell>
          <cell r="E487" t="str">
            <v>thuega</v>
          </cell>
        </row>
        <row r="488">
          <cell r="A488">
            <v>1</v>
          </cell>
          <cell r="B488">
            <v>55</v>
          </cell>
          <cell r="C488">
            <v>55</v>
          </cell>
          <cell r="D488" t="str">
            <v>ON</v>
          </cell>
          <cell r="E488" t="str">
            <v>thuega</v>
          </cell>
        </row>
        <row r="489">
          <cell r="A489">
            <v>1</v>
          </cell>
          <cell r="B489">
            <v>55</v>
          </cell>
          <cell r="C489">
            <v>55</v>
          </cell>
          <cell r="D489" t="str">
            <v>ON</v>
          </cell>
          <cell r="E489" t="str">
            <v>thuega</v>
          </cell>
        </row>
        <row r="490">
          <cell r="A490">
            <v>1</v>
          </cell>
          <cell r="B490">
            <v>55</v>
          </cell>
          <cell r="C490">
            <v>55</v>
          </cell>
          <cell r="D490" t="str">
            <v>ON</v>
          </cell>
          <cell r="E490" t="str">
            <v>thuega</v>
          </cell>
        </row>
        <row r="491">
          <cell r="A491">
            <v>1</v>
          </cell>
          <cell r="B491">
            <v>55</v>
          </cell>
          <cell r="C491">
            <v>55</v>
          </cell>
          <cell r="D491" t="str">
            <v>ON</v>
          </cell>
          <cell r="E491" t="str">
            <v>thuega</v>
          </cell>
        </row>
        <row r="492">
          <cell r="A492">
            <v>1</v>
          </cell>
          <cell r="B492">
            <v>55</v>
          </cell>
          <cell r="C492">
            <v>55</v>
          </cell>
          <cell r="D492" t="str">
            <v>ON</v>
          </cell>
          <cell r="E492" t="str">
            <v>thuega</v>
          </cell>
        </row>
        <row r="493">
          <cell r="A493">
            <v>1</v>
          </cell>
          <cell r="B493">
            <v>55.1</v>
          </cell>
          <cell r="C493">
            <v>55.1</v>
          </cell>
          <cell r="D493" t="str">
            <v>ON</v>
          </cell>
          <cell r="E493" t="str">
            <v>thuega</v>
          </cell>
        </row>
        <row r="494">
          <cell r="A494">
            <v>1</v>
          </cell>
          <cell r="B494">
            <v>55.555555555555557</v>
          </cell>
          <cell r="C494">
            <v>55.555555555555557</v>
          </cell>
          <cell r="D494" t="str">
            <v>ON</v>
          </cell>
          <cell r="E494" t="str">
            <v>thuega</v>
          </cell>
        </row>
        <row r="495">
          <cell r="A495">
            <v>1</v>
          </cell>
          <cell r="B495">
            <v>55.594444444444441</v>
          </cell>
          <cell r="C495">
            <v>55.594444444444441</v>
          </cell>
          <cell r="D495" t="str">
            <v>ON</v>
          </cell>
          <cell r="E495" t="str">
            <v>thuega</v>
          </cell>
        </row>
        <row r="496">
          <cell r="A496">
            <v>1</v>
          </cell>
          <cell r="B496">
            <v>55.606666666666669</v>
          </cell>
          <cell r="C496">
            <v>55.606666666666669</v>
          </cell>
          <cell r="D496" t="str">
            <v>ON</v>
          </cell>
          <cell r="E496" t="str">
            <v>thuega</v>
          </cell>
        </row>
        <row r="497">
          <cell r="A497">
            <v>1</v>
          </cell>
          <cell r="B497">
            <v>55.631666666666668</v>
          </cell>
          <cell r="C497">
            <v>55.631666666666668</v>
          </cell>
          <cell r="D497" t="str">
            <v>ON</v>
          </cell>
          <cell r="E497" t="str">
            <v>thuega</v>
          </cell>
        </row>
        <row r="498">
          <cell r="A498">
            <v>1</v>
          </cell>
          <cell r="B498">
            <v>55.659444444444446</v>
          </cell>
          <cell r="C498">
            <v>55.659444444444446</v>
          </cell>
          <cell r="D498" t="str">
            <v>ON</v>
          </cell>
          <cell r="E498" t="str">
            <v>thuega</v>
          </cell>
        </row>
        <row r="499">
          <cell r="A499">
            <v>1</v>
          </cell>
          <cell r="B499">
            <v>55.663888888888891</v>
          </cell>
          <cell r="C499">
            <v>55.663888888888891</v>
          </cell>
          <cell r="D499" t="str">
            <v>ON</v>
          </cell>
          <cell r="E499" t="str">
            <v>thuega</v>
          </cell>
        </row>
        <row r="500">
          <cell r="A500">
            <v>1</v>
          </cell>
          <cell r="B500">
            <v>55.671111111111109</v>
          </cell>
          <cell r="C500">
            <v>55.671111111111109</v>
          </cell>
          <cell r="D500" t="str">
            <v>ON</v>
          </cell>
          <cell r="E500" t="str">
            <v>thuega</v>
          </cell>
        </row>
        <row r="501">
          <cell r="A501">
            <v>1</v>
          </cell>
          <cell r="B501">
            <v>55.68277777777778</v>
          </cell>
          <cell r="C501">
            <v>55.68277777777778</v>
          </cell>
          <cell r="D501" t="str">
            <v>ON</v>
          </cell>
          <cell r="E501" t="str">
            <v>thuega</v>
          </cell>
        </row>
        <row r="502">
          <cell r="A502">
            <v>1</v>
          </cell>
          <cell r="B502">
            <v>55.783333333333331</v>
          </cell>
          <cell r="C502">
            <v>55.783333333333331</v>
          </cell>
          <cell r="D502" t="str">
            <v>ON</v>
          </cell>
          <cell r="E502" t="str">
            <v>egm</v>
          </cell>
        </row>
        <row r="503">
          <cell r="A503">
            <v>1</v>
          </cell>
          <cell r="B503">
            <v>55.863333333333337</v>
          </cell>
          <cell r="C503">
            <v>55.863333333333337</v>
          </cell>
          <cell r="D503" t="str">
            <v>ON</v>
          </cell>
          <cell r="E503" t="str">
            <v>thuega</v>
          </cell>
        </row>
        <row r="504">
          <cell r="A504">
            <v>1</v>
          </cell>
          <cell r="B504">
            <v>55.901111111111113</v>
          </cell>
          <cell r="C504">
            <v>55.901111111111113</v>
          </cell>
          <cell r="D504" t="str">
            <v>ON</v>
          </cell>
          <cell r="E504" t="str">
            <v>thuega</v>
          </cell>
        </row>
        <row r="505">
          <cell r="A505">
            <v>1</v>
          </cell>
          <cell r="B505">
            <v>55.910555555555554</v>
          </cell>
          <cell r="C505">
            <v>55.910555555555554</v>
          </cell>
          <cell r="D505" t="str">
            <v>ON</v>
          </cell>
          <cell r="E505" t="str">
            <v>thuega</v>
          </cell>
        </row>
        <row r="506">
          <cell r="A506">
            <v>1</v>
          </cell>
          <cell r="B506">
            <v>55.93333333333333</v>
          </cell>
          <cell r="C506">
            <v>55.93333333333333</v>
          </cell>
          <cell r="D506" t="str">
            <v>ON</v>
          </cell>
          <cell r="E506" t="str">
            <v>thuega</v>
          </cell>
        </row>
        <row r="507">
          <cell r="A507">
            <v>1</v>
          </cell>
          <cell r="B507">
            <v>55.961111111111109</v>
          </cell>
          <cell r="C507">
            <v>55.961111111111109</v>
          </cell>
          <cell r="D507" t="str">
            <v>ON</v>
          </cell>
          <cell r="E507" t="str">
            <v>thuega</v>
          </cell>
        </row>
        <row r="508">
          <cell r="A508">
            <v>1</v>
          </cell>
          <cell r="B508">
            <v>55.963888888888889</v>
          </cell>
          <cell r="C508">
            <v>55.963888888888889</v>
          </cell>
          <cell r="D508" t="str">
            <v>ON</v>
          </cell>
          <cell r="E508" t="str">
            <v>thuega</v>
          </cell>
        </row>
        <row r="509">
          <cell r="A509">
            <v>1</v>
          </cell>
          <cell r="B509">
            <v>55.977777777777774</v>
          </cell>
          <cell r="C509">
            <v>55.977777777777774</v>
          </cell>
          <cell r="D509" t="str">
            <v>ON</v>
          </cell>
          <cell r="E509" t="str">
            <v>thuega</v>
          </cell>
        </row>
        <row r="510">
          <cell r="A510">
            <v>1</v>
          </cell>
          <cell r="B510">
            <v>55.987777777777779</v>
          </cell>
          <cell r="C510">
            <v>55.987777777777779</v>
          </cell>
          <cell r="D510" t="str">
            <v>ON</v>
          </cell>
          <cell r="E510" t="str">
            <v>thuega</v>
          </cell>
        </row>
        <row r="511">
          <cell r="A511">
            <v>1</v>
          </cell>
          <cell r="B511">
            <v>56</v>
          </cell>
          <cell r="C511">
            <v>56</v>
          </cell>
          <cell r="D511" t="str">
            <v>ON</v>
          </cell>
          <cell r="E511" t="str">
            <v>thuega</v>
          </cell>
        </row>
        <row r="512">
          <cell r="A512">
            <v>1</v>
          </cell>
          <cell r="B512">
            <v>56</v>
          </cell>
          <cell r="C512">
            <v>56</v>
          </cell>
          <cell r="D512" t="str">
            <v>ON</v>
          </cell>
          <cell r="E512" t="str">
            <v>thuega</v>
          </cell>
        </row>
        <row r="513">
          <cell r="A513">
            <v>1</v>
          </cell>
          <cell r="B513">
            <v>56</v>
          </cell>
          <cell r="C513">
            <v>56</v>
          </cell>
          <cell r="D513" t="str">
            <v>ON</v>
          </cell>
          <cell r="E513" t="str">
            <v>thuega</v>
          </cell>
        </row>
        <row r="514">
          <cell r="A514">
            <v>1</v>
          </cell>
          <cell r="B514">
            <v>56</v>
          </cell>
          <cell r="C514">
            <v>56</v>
          </cell>
          <cell r="D514" t="str">
            <v>ON</v>
          </cell>
          <cell r="E514" t="str">
            <v>thuega</v>
          </cell>
        </row>
        <row r="515">
          <cell r="A515">
            <v>1</v>
          </cell>
          <cell r="B515">
            <v>56</v>
          </cell>
          <cell r="C515">
            <v>56</v>
          </cell>
          <cell r="D515" t="str">
            <v>ON</v>
          </cell>
          <cell r="E515" t="str">
            <v>thuega</v>
          </cell>
        </row>
        <row r="516">
          <cell r="A516">
            <v>1</v>
          </cell>
          <cell r="B516">
            <v>56</v>
          </cell>
          <cell r="C516">
            <v>56</v>
          </cell>
          <cell r="D516" t="str">
            <v>ON</v>
          </cell>
          <cell r="E516" t="str">
            <v>thuega</v>
          </cell>
        </row>
        <row r="517">
          <cell r="A517">
            <v>1</v>
          </cell>
          <cell r="B517">
            <v>56</v>
          </cell>
          <cell r="C517">
            <v>56</v>
          </cell>
          <cell r="D517" t="str">
            <v>ON</v>
          </cell>
          <cell r="E517" t="str">
            <v>thuega</v>
          </cell>
        </row>
        <row r="518">
          <cell r="A518">
            <v>1</v>
          </cell>
          <cell r="B518">
            <v>56</v>
          </cell>
          <cell r="C518">
            <v>56</v>
          </cell>
          <cell r="D518" t="str">
            <v>ON</v>
          </cell>
          <cell r="E518" t="str">
            <v>thuega</v>
          </cell>
        </row>
        <row r="519">
          <cell r="A519">
            <v>1</v>
          </cell>
          <cell r="B519">
            <v>56</v>
          </cell>
          <cell r="C519">
            <v>56</v>
          </cell>
          <cell r="D519" t="str">
            <v>ON</v>
          </cell>
          <cell r="E519" t="str">
            <v>thuega</v>
          </cell>
        </row>
        <row r="520">
          <cell r="A520">
            <v>1</v>
          </cell>
          <cell r="B520">
            <v>56</v>
          </cell>
          <cell r="C520">
            <v>56</v>
          </cell>
          <cell r="D520" t="str">
            <v>ON</v>
          </cell>
          <cell r="E520" t="str">
            <v>thuega</v>
          </cell>
        </row>
        <row r="521">
          <cell r="A521">
            <v>1</v>
          </cell>
          <cell r="B521">
            <v>56</v>
          </cell>
          <cell r="C521">
            <v>56</v>
          </cell>
          <cell r="D521" t="str">
            <v>ON</v>
          </cell>
          <cell r="E521" t="str">
            <v>thuega</v>
          </cell>
        </row>
        <row r="522">
          <cell r="A522">
            <v>1</v>
          </cell>
          <cell r="B522">
            <v>56</v>
          </cell>
          <cell r="C522">
            <v>56</v>
          </cell>
          <cell r="D522" t="str">
            <v>ON</v>
          </cell>
          <cell r="E522" t="str">
            <v>thuega</v>
          </cell>
        </row>
        <row r="523">
          <cell r="A523">
            <v>1</v>
          </cell>
          <cell r="B523">
            <v>56.079444444444448</v>
          </cell>
          <cell r="C523">
            <v>56.079444444444448</v>
          </cell>
          <cell r="D523" t="str">
            <v>ON</v>
          </cell>
          <cell r="E523" t="str">
            <v>thuega</v>
          </cell>
        </row>
        <row r="524">
          <cell r="A524">
            <v>1</v>
          </cell>
          <cell r="B524">
            <v>56.111111111111114</v>
          </cell>
          <cell r="C524">
            <v>56.111111111111114</v>
          </cell>
          <cell r="D524" t="str">
            <v>ON</v>
          </cell>
          <cell r="E524" t="str">
            <v>thuega</v>
          </cell>
        </row>
        <row r="525">
          <cell r="A525">
            <v>1</v>
          </cell>
          <cell r="B525">
            <v>56.12222222222222</v>
          </cell>
          <cell r="C525">
            <v>56.12222222222222</v>
          </cell>
          <cell r="D525" t="str">
            <v>ON</v>
          </cell>
          <cell r="E525" t="str">
            <v>thuega</v>
          </cell>
        </row>
        <row r="526">
          <cell r="A526">
            <v>1</v>
          </cell>
          <cell r="B526">
            <v>56.2</v>
          </cell>
          <cell r="C526">
            <v>56.2</v>
          </cell>
          <cell r="D526" t="str">
            <v>ON</v>
          </cell>
          <cell r="E526" t="str">
            <v>thuega</v>
          </cell>
        </row>
        <row r="527">
          <cell r="A527">
            <v>1</v>
          </cell>
          <cell r="B527">
            <v>56.237777777777779</v>
          </cell>
          <cell r="C527">
            <v>56.237777777777779</v>
          </cell>
          <cell r="D527" t="str">
            <v>ON</v>
          </cell>
          <cell r="E527" t="str">
            <v>thuega</v>
          </cell>
        </row>
        <row r="528">
          <cell r="A528">
            <v>1</v>
          </cell>
          <cell r="B528">
            <v>56.25277777777778</v>
          </cell>
          <cell r="C528">
            <v>56.25277777777778</v>
          </cell>
          <cell r="D528" t="str">
            <v>ON</v>
          </cell>
          <cell r="E528" t="str">
            <v>thuega</v>
          </cell>
        </row>
        <row r="529">
          <cell r="A529">
            <v>1</v>
          </cell>
          <cell r="B529">
            <v>56.305</v>
          </cell>
          <cell r="C529">
            <v>56.305</v>
          </cell>
          <cell r="D529" t="str">
            <v>ON</v>
          </cell>
          <cell r="E529" t="str">
            <v>thuega</v>
          </cell>
        </row>
        <row r="530">
          <cell r="A530">
            <v>1</v>
          </cell>
          <cell r="B530">
            <v>56.326666666666668</v>
          </cell>
          <cell r="C530">
            <v>56.326666666666668</v>
          </cell>
          <cell r="D530" t="str">
            <v>ON</v>
          </cell>
          <cell r="E530" t="str">
            <v>egm</v>
          </cell>
        </row>
        <row r="531">
          <cell r="A531">
            <v>1</v>
          </cell>
          <cell r="B531">
            <v>56.365000000000002</v>
          </cell>
          <cell r="C531">
            <v>56.365000000000002</v>
          </cell>
          <cell r="D531" t="str">
            <v>ON</v>
          </cell>
          <cell r="E531" t="str">
            <v>thuega</v>
          </cell>
        </row>
        <row r="532">
          <cell r="A532">
            <v>1</v>
          </cell>
          <cell r="B532">
            <v>56.448333333333331</v>
          </cell>
          <cell r="C532">
            <v>56.448333333333331</v>
          </cell>
          <cell r="D532" t="str">
            <v>ON</v>
          </cell>
          <cell r="E532" t="str">
            <v>thuega</v>
          </cell>
        </row>
        <row r="533">
          <cell r="A533">
            <v>1</v>
          </cell>
          <cell r="B533">
            <v>56.623888888888892</v>
          </cell>
          <cell r="C533">
            <v>56.623888888888892</v>
          </cell>
          <cell r="D533" t="str">
            <v>ON</v>
          </cell>
          <cell r="E533" t="str">
            <v>thuega</v>
          </cell>
        </row>
        <row r="534">
          <cell r="A534">
            <v>1</v>
          </cell>
          <cell r="B534">
            <v>56.666666666666664</v>
          </cell>
          <cell r="C534">
            <v>56.666666666666664</v>
          </cell>
          <cell r="D534" t="str">
            <v>HD</v>
          </cell>
          <cell r="E534" t="str">
            <v>thuega</v>
          </cell>
        </row>
        <row r="535">
          <cell r="A535">
            <v>1</v>
          </cell>
          <cell r="B535">
            <v>56.68888888888889</v>
          </cell>
          <cell r="C535">
            <v>56.68888888888889</v>
          </cell>
          <cell r="D535" t="str">
            <v>ON</v>
          </cell>
          <cell r="E535" t="str">
            <v>thuega</v>
          </cell>
        </row>
        <row r="536">
          <cell r="A536">
            <v>1</v>
          </cell>
          <cell r="B536">
            <v>56.76</v>
          </cell>
          <cell r="C536">
            <v>56.76</v>
          </cell>
          <cell r="D536" t="str">
            <v>ON</v>
          </cell>
          <cell r="E536" t="str">
            <v>thuega</v>
          </cell>
        </row>
        <row r="537">
          <cell r="A537">
            <v>1</v>
          </cell>
          <cell r="B537">
            <v>56.891111111111108</v>
          </cell>
          <cell r="C537">
            <v>56.891111111111108</v>
          </cell>
          <cell r="D537" t="str">
            <v>ON</v>
          </cell>
          <cell r="E537" t="str">
            <v>thuega</v>
          </cell>
        </row>
        <row r="538">
          <cell r="A538">
            <v>12</v>
          </cell>
          <cell r="B538">
            <v>57</v>
          </cell>
          <cell r="C538">
            <v>684</v>
          </cell>
          <cell r="D538" t="str">
            <v>ON</v>
          </cell>
          <cell r="E538" t="str">
            <v>Düsseldorf</v>
          </cell>
        </row>
        <row r="539">
          <cell r="A539">
            <v>1</v>
          </cell>
          <cell r="B539">
            <v>57.012777777777778</v>
          </cell>
          <cell r="C539">
            <v>57.012777777777778</v>
          </cell>
          <cell r="D539" t="str">
            <v>ON</v>
          </cell>
          <cell r="E539" t="str">
            <v>egm</v>
          </cell>
        </row>
        <row r="540">
          <cell r="A540">
            <v>1</v>
          </cell>
          <cell r="B540">
            <v>57.032777777777781</v>
          </cell>
          <cell r="C540">
            <v>57.032777777777781</v>
          </cell>
          <cell r="D540" t="str">
            <v>ON</v>
          </cell>
          <cell r="E540" t="str">
            <v>thuega</v>
          </cell>
        </row>
        <row r="541">
          <cell r="A541">
            <v>1</v>
          </cell>
          <cell r="B541">
            <v>57.040555555555557</v>
          </cell>
          <cell r="C541">
            <v>57.040555555555557</v>
          </cell>
          <cell r="D541" t="str">
            <v>ON</v>
          </cell>
          <cell r="E541" t="str">
            <v>thuega</v>
          </cell>
        </row>
        <row r="542">
          <cell r="A542">
            <v>1</v>
          </cell>
          <cell r="B542">
            <v>57.043333333333337</v>
          </cell>
          <cell r="C542">
            <v>57.043333333333337</v>
          </cell>
          <cell r="D542" t="str">
            <v>ON</v>
          </cell>
          <cell r="E542" t="str">
            <v>thuega</v>
          </cell>
        </row>
        <row r="543">
          <cell r="A543">
            <v>1</v>
          </cell>
          <cell r="B543">
            <v>57.053888888888892</v>
          </cell>
          <cell r="C543">
            <v>57.053888888888892</v>
          </cell>
          <cell r="D543" t="str">
            <v>ON</v>
          </cell>
          <cell r="E543" t="str">
            <v>thuega</v>
          </cell>
        </row>
        <row r="544">
          <cell r="A544">
            <v>1</v>
          </cell>
          <cell r="B544">
            <v>57.071666666666665</v>
          </cell>
          <cell r="C544">
            <v>57.071666666666665</v>
          </cell>
          <cell r="D544" t="str">
            <v>ON</v>
          </cell>
          <cell r="E544" t="str">
            <v>thuega</v>
          </cell>
        </row>
        <row r="545">
          <cell r="A545">
            <v>1</v>
          </cell>
          <cell r="B545">
            <v>57.162777777777777</v>
          </cell>
          <cell r="C545">
            <v>57.162777777777777</v>
          </cell>
          <cell r="D545" t="str">
            <v>ON</v>
          </cell>
          <cell r="E545" t="str">
            <v>thuega</v>
          </cell>
        </row>
        <row r="546">
          <cell r="A546">
            <v>1</v>
          </cell>
          <cell r="B546">
            <v>57.215000000000003</v>
          </cell>
          <cell r="C546">
            <v>57.215000000000003</v>
          </cell>
          <cell r="D546" t="str">
            <v>ON</v>
          </cell>
          <cell r="E546" t="str">
            <v>thuega</v>
          </cell>
        </row>
        <row r="547">
          <cell r="A547">
            <v>1</v>
          </cell>
          <cell r="B547">
            <v>57.244999999999997</v>
          </cell>
          <cell r="C547">
            <v>57.244999999999997</v>
          </cell>
          <cell r="D547" t="str">
            <v>ON</v>
          </cell>
          <cell r="E547" t="str">
            <v>thuega</v>
          </cell>
        </row>
        <row r="548">
          <cell r="A548">
            <v>1</v>
          </cell>
          <cell r="B548">
            <v>57.3</v>
          </cell>
          <cell r="C548">
            <v>57.3</v>
          </cell>
          <cell r="D548" t="str">
            <v>ON</v>
          </cell>
          <cell r="E548" t="str">
            <v>thuega</v>
          </cell>
        </row>
        <row r="549">
          <cell r="A549">
            <v>1</v>
          </cell>
          <cell r="B549">
            <v>57.361111111111114</v>
          </cell>
          <cell r="C549">
            <v>57.361111111111114</v>
          </cell>
          <cell r="D549" t="str">
            <v>ON</v>
          </cell>
          <cell r="E549" t="str">
            <v>thuega</v>
          </cell>
        </row>
        <row r="550">
          <cell r="A550">
            <v>1</v>
          </cell>
          <cell r="B550">
            <v>57.37777777777778</v>
          </cell>
          <cell r="C550">
            <v>57.37777777777778</v>
          </cell>
          <cell r="D550" t="str">
            <v>ON</v>
          </cell>
          <cell r="E550" t="str">
            <v>thuega</v>
          </cell>
        </row>
        <row r="551">
          <cell r="A551">
            <v>1</v>
          </cell>
          <cell r="B551">
            <v>57.388333333333335</v>
          </cell>
          <cell r="C551">
            <v>57.388333333333335</v>
          </cell>
          <cell r="D551" t="str">
            <v>ON</v>
          </cell>
          <cell r="E551" t="str">
            <v>thuega</v>
          </cell>
        </row>
        <row r="552">
          <cell r="A552">
            <v>1</v>
          </cell>
          <cell r="B552">
            <v>57.397777777777776</v>
          </cell>
          <cell r="C552">
            <v>57.397777777777776</v>
          </cell>
          <cell r="D552" t="str">
            <v>ON</v>
          </cell>
          <cell r="E552" t="str">
            <v>thuega</v>
          </cell>
        </row>
        <row r="553">
          <cell r="A553">
            <v>1</v>
          </cell>
          <cell r="B553">
            <v>57.409444444444446</v>
          </cell>
          <cell r="C553">
            <v>57.409444444444446</v>
          </cell>
          <cell r="D553" t="str">
            <v>ON</v>
          </cell>
          <cell r="E553" t="str">
            <v>thuega</v>
          </cell>
        </row>
        <row r="554">
          <cell r="A554">
            <v>1</v>
          </cell>
          <cell r="B554">
            <v>57.422222222222224</v>
          </cell>
          <cell r="C554">
            <v>57.422222222222224</v>
          </cell>
          <cell r="D554" t="str">
            <v>ON</v>
          </cell>
          <cell r="E554" t="str">
            <v>thuega</v>
          </cell>
        </row>
        <row r="555">
          <cell r="A555">
            <v>1</v>
          </cell>
          <cell r="B555">
            <v>57.43277777777778</v>
          </cell>
          <cell r="C555">
            <v>57.43277777777778</v>
          </cell>
          <cell r="D555" t="str">
            <v>ON</v>
          </cell>
          <cell r="E555" t="str">
            <v>thuega</v>
          </cell>
        </row>
        <row r="556">
          <cell r="A556">
            <v>1</v>
          </cell>
          <cell r="B556">
            <v>57.462222222222223</v>
          </cell>
          <cell r="C556">
            <v>57.462222222222223</v>
          </cell>
          <cell r="D556" t="str">
            <v>ON</v>
          </cell>
          <cell r="E556" t="str">
            <v>thuega</v>
          </cell>
        </row>
        <row r="557">
          <cell r="A557">
            <v>1</v>
          </cell>
          <cell r="B557">
            <v>57.463888888888889</v>
          </cell>
          <cell r="C557">
            <v>57.463888888888889</v>
          </cell>
          <cell r="D557" t="str">
            <v>ON</v>
          </cell>
          <cell r="E557" t="str">
            <v>thuega</v>
          </cell>
        </row>
        <row r="558">
          <cell r="A558">
            <v>1</v>
          </cell>
          <cell r="B558">
            <v>57.5</v>
          </cell>
          <cell r="C558">
            <v>57.5</v>
          </cell>
          <cell r="D558" t="str">
            <v>ON</v>
          </cell>
          <cell r="E558" t="str">
            <v>thuega</v>
          </cell>
        </row>
        <row r="559">
          <cell r="A559">
            <v>1</v>
          </cell>
          <cell r="B559">
            <v>57.5</v>
          </cell>
          <cell r="C559">
            <v>57.5</v>
          </cell>
          <cell r="D559" t="str">
            <v>ON</v>
          </cell>
          <cell r="E559" t="str">
            <v>thuega</v>
          </cell>
        </row>
        <row r="560">
          <cell r="A560">
            <v>1</v>
          </cell>
          <cell r="B560">
            <v>57.502222222222223</v>
          </cell>
          <cell r="C560">
            <v>57.502222222222223</v>
          </cell>
          <cell r="D560" t="str">
            <v>ON</v>
          </cell>
          <cell r="E560" t="str">
            <v>egm</v>
          </cell>
        </row>
        <row r="561">
          <cell r="A561">
            <v>1</v>
          </cell>
          <cell r="B561">
            <v>57.527222222222221</v>
          </cell>
          <cell r="C561">
            <v>57.527222222222221</v>
          </cell>
          <cell r="D561" t="str">
            <v>ON</v>
          </cell>
          <cell r="E561" t="str">
            <v>thuega</v>
          </cell>
        </row>
        <row r="562">
          <cell r="A562">
            <v>1</v>
          </cell>
          <cell r="B562">
            <v>57.560555555555553</v>
          </cell>
          <cell r="C562">
            <v>57.560555555555553</v>
          </cell>
          <cell r="D562" t="str">
            <v>ON</v>
          </cell>
          <cell r="E562" t="str">
            <v>thuega</v>
          </cell>
        </row>
        <row r="563">
          <cell r="A563">
            <v>1</v>
          </cell>
          <cell r="B563">
            <v>57.56722222222222</v>
          </cell>
          <cell r="C563">
            <v>57.56722222222222</v>
          </cell>
          <cell r="D563" t="str">
            <v>ON</v>
          </cell>
          <cell r="E563" t="str">
            <v>egm</v>
          </cell>
        </row>
        <row r="564">
          <cell r="A564">
            <v>1</v>
          </cell>
          <cell r="B564">
            <v>57.661666666666669</v>
          </cell>
          <cell r="C564">
            <v>57.661666666666669</v>
          </cell>
          <cell r="D564" t="str">
            <v>ON</v>
          </cell>
          <cell r="E564" t="str">
            <v>thuega</v>
          </cell>
        </row>
        <row r="565">
          <cell r="A565">
            <v>1</v>
          </cell>
          <cell r="B565">
            <v>57.663888888888891</v>
          </cell>
          <cell r="C565">
            <v>57.663888888888891</v>
          </cell>
          <cell r="D565" t="str">
            <v>ON</v>
          </cell>
          <cell r="E565" t="str">
            <v>thuega</v>
          </cell>
        </row>
        <row r="566">
          <cell r="A566">
            <v>1</v>
          </cell>
          <cell r="B566">
            <v>57.695</v>
          </cell>
          <cell r="C566">
            <v>57.695</v>
          </cell>
          <cell r="D566" t="str">
            <v>ON</v>
          </cell>
          <cell r="E566" t="str">
            <v>thuega</v>
          </cell>
        </row>
        <row r="567">
          <cell r="A567">
            <v>1</v>
          </cell>
          <cell r="B567">
            <v>57.699444444444445</v>
          </cell>
          <cell r="C567">
            <v>57.699444444444445</v>
          </cell>
          <cell r="D567" t="str">
            <v>ON</v>
          </cell>
          <cell r="E567" t="str">
            <v>thuega</v>
          </cell>
        </row>
        <row r="568">
          <cell r="A568">
            <v>558</v>
          </cell>
          <cell r="B568">
            <v>57.745917960971724</v>
          </cell>
          <cell r="C568">
            <v>32222.222222222223</v>
          </cell>
          <cell r="D568" t="str">
            <v>ON</v>
          </cell>
          <cell r="E568" t="str">
            <v>thuega</v>
          </cell>
        </row>
        <row r="569">
          <cell r="A569">
            <v>1</v>
          </cell>
          <cell r="B569">
            <v>57.748888888888892</v>
          </cell>
          <cell r="C569">
            <v>57.748888888888892</v>
          </cell>
          <cell r="D569" t="str">
            <v>ON</v>
          </cell>
          <cell r="E569" t="str">
            <v>thuega</v>
          </cell>
        </row>
        <row r="570">
          <cell r="A570">
            <v>1</v>
          </cell>
          <cell r="B570">
            <v>57.774999999999999</v>
          </cell>
          <cell r="C570">
            <v>57.774999999999999</v>
          </cell>
          <cell r="D570" t="str">
            <v>ON</v>
          </cell>
          <cell r="E570" t="str">
            <v>thuega</v>
          </cell>
        </row>
        <row r="571">
          <cell r="A571">
            <v>1</v>
          </cell>
          <cell r="B571">
            <v>57.9</v>
          </cell>
          <cell r="C571">
            <v>57.9</v>
          </cell>
          <cell r="D571" t="str">
            <v>ON</v>
          </cell>
          <cell r="E571" t="str">
            <v>thuega</v>
          </cell>
        </row>
        <row r="572">
          <cell r="A572">
            <v>1</v>
          </cell>
          <cell r="B572">
            <v>58</v>
          </cell>
          <cell r="C572">
            <v>58</v>
          </cell>
          <cell r="D572" t="str">
            <v>ON</v>
          </cell>
          <cell r="E572" t="str">
            <v>thuega</v>
          </cell>
        </row>
        <row r="573">
          <cell r="A573">
            <v>1</v>
          </cell>
          <cell r="B573">
            <v>58</v>
          </cell>
          <cell r="C573">
            <v>58</v>
          </cell>
          <cell r="D573" t="str">
            <v>ON</v>
          </cell>
          <cell r="E573" t="str">
            <v>thuega</v>
          </cell>
        </row>
        <row r="574">
          <cell r="A574">
            <v>1</v>
          </cell>
          <cell r="B574">
            <v>58</v>
          </cell>
          <cell r="C574">
            <v>58</v>
          </cell>
          <cell r="D574" t="str">
            <v>ON</v>
          </cell>
          <cell r="E574" t="str">
            <v>thuega</v>
          </cell>
        </row>
        <row r="575">
          <cell r="A575">
            <v>1</v>
          </cell>
          <cell r="B575">
            <v>58</v>
          </cell>
          <cell r="C575">
            <v>58</v>
          </cell>
          <cell r="D575" t="str">
            <v>ON</v>
          </cell>
          <cell r="E575" t="str">
            <v>thuega</v>
          </cell>
        </row>
        <row r="576">
          <cell r="A576">
            <v>1</v>
          </cell>
          <cell r="B576">
            <v>58</v>
          </cell>
          <cell r="C576">
            <v>58</v>
          </cell>
          <cell r="D576" t="str">
            <v>ON</v>
          </cell>
          <cell r="E576" t="str">
            <v>thuega</v>
          </cell>
        </row>
        <row r="577">
          <cell r="A577">
            <v>1</v>
          </cell>
          <cell r="B577">
            <v>58</v>
          </cell>
          <cell r="C577">
            <v>58</v>
          </cell>
          <cell r="D577" t="str">
            <v>ON</v>
          </cell>
          <cell r="E577" t="str">
            <v>thuega</v>
          </cell>
        </row>
        <row r="578">
          <cell r="A578">
            <v>1</v>
          </cell>
          <cell r="B578">
            <v>58</v>
          </cell>
          <cell r="C578">
            <v>58</v>
          </cell>
          <cell r="D578" t="str">
            <v>ON</v>
          </cell>
          <cell r="E578" t="str">
            <v>thuega</v>
          </cell>
        </row>
        <row r="579">
          <cell r="A579">
            <v>1</v>
          </cell>
          <cell r="B579">
            <v>58</v>
          </cell>
          <cell r="C579">
            <v>58</v>
          </cell>
          <cell r="D579" t="str">
            <v>ON</v>
          </cell>
          <cell r="E579" t="str">
            <v>thuega</v>
          </cell>
        </row>
        <row r="580">
          <cell r="A580">
            <v>1</v>
          </cell>
          <cell r="B580">
            <v>58</v>
          </cell>
          <cell r="C580">
            <v>58</v>
          </cell>
          <cell r="D580" t="str">
            <v>ON</v>
          </cell>
          <cell r="E580" t="str">
            <v>thuega</v>
          </cell>
        </row>
        <row r="581">
          <cell r="A581">
            <v>1</v>
          </cell>
          <cell r="B581">
            <v>58.072222222222223</v>
          </cell>
          <cell r="C581">
            <v>58.072222222222223</v>
          </cell>
          <cell r="D581" t="str">
            <v>ON</v>
          </cell>
          <cell r="E581" t="str">
            <v>egm</v>
          </cell>
        </row>
        <row r="582">
          <cell r="A582">
            <v>1</v>
          </cell>
          <cell r="B582">
            <v>58.080555555555556</v>
          </cell>
          <cell r="C582">
            <v>58.080555555555556</v>
          </cell>
          <cell r="D582" t="str">
            <v>ON</v>
          </cell>
          <cell r="E582" t="str">
            <v>thuega</v>
          </cell>
        </row>
        <row r="583">
          <cell r="A583">
            <v>1</v>
          </cell>
          <cell r="B583">
            <v>58.119444444444447</v>
          </cell>
          <cell r="C583">
            <v>58.119444444444447</v>
          </cell>
          <cell r="D583" t="str">
            <v>ON</v>
          </cell>
          <cell r="E583" t="str">
            <v>thuega</v>
          </cell>
        </row>
        <row r="584">
          <cell r="A584">
            <v>1</v>
          </cell>
          <cell r="B584">
            <v>58.194444444444443</v>
          </cell>
          <cell r="C584">
            <v>58.194444444444443</v>
          </cell>
          <cell r="D584" t="str">
            <v>ON</v>
          </cell>
          <cell r="E584" t="str">
            <v>thuega</v>
          </cell>
        </row>
        <row r="585">
          <cell r="A585">
            <v>1</v>
          </cell>
          <cell r="B585">
            <v>58.2</v>
          </cell>
          <cell r="C585">
            <v>58.2</v>
          </cell>
          <cell r="D585" t="str">
            <v>ON</v>
          </cell>
          <cell r="E585" t="str">
            <v>thuega</v>
          </cell>
        </row>
        <row r="586">
          <cell r="A586">
            <v>1</v>
          </cell>
          <cell r="B586">
            <v>58.218333333333334</v>
          </cell>
          <cell r="C586">
            <v>58.218333333333334</v>
          </cell>
          <cell r="D586" t="str">
            <v>ON</v>
          </cell>
          <cell r="E586" t="str">
            <v>thuega</v>
          </cell>
        </row>
        <row r="587">
          <cell r="A587">
            <v>1</v>
          </cell>
          <cell r="B587">
            <v>58.293888888888887</v>
          </cell>
          <cell r="C587">
            <v>58.293888888888887</v>
          </cell>
          <cell r="D587" t="str">
            <v>ON</v>
          </cell>
          <cell r="E587" t="str">
            <v>thuega</v>
          </cell>
        </row>
        <row r="588">
          <cell r="A588">
            <v>1</v>
          </cell>
          <cell r="B588">
            <v>58.375555555555557</v>
          </cell>
          <cell r="C588">
            <v>58.375555555555557</v>
          </cell>
          <cell r="D588" t="str">
            <v>ON</v>
          </cell>
          <cell r="E588" t="str">
            <v>thuega</v>
          </cell>
        </row>
        <row r="589">
          <cell r="A589">
            <v>1</v>
          </cell>
          <cell r="B589">
            <v>58.389444444444443</v>
          </cell>
          <cell r="C589">
            <v>58.389444444444443</v>
          </cell>
          <cell r="D589" t="str">
            <v>ON</v>
          </cell>
          <cell r="E589" t="str">
            <v>thuega</v>
          </cell>
        </row>
        <row r="590">
          <cell r="A590">
            <v>1</v>
          </cell>
          <cell r="B590">
            <v>58.4</v>
          </cell>
          <cell r="C590">
            <v>58.4</v>
          </cell>
          <cell r="D590" t="str">
            <v>ON</v>
          </cell>
          <cell r="E590" t="str">
            <v>egm</v>
          </cell>
        </row>
        <row r="591">
          <cell r="A591">
            <v>1</v>
          </cell>
          <cell r="B591">
            <v>58.426666666666669</v>
          </cell>
          <cell r="C591">
            <v>58.426666666666669</v>
          </cell>
          <cell r="D591" t="str">
            <v>ON</v>
          </cell>
          <cell r="E591" t="str">
            <v>thuega</v>
          </cell>
        </row>
        <row r="592">
          <cell r="A592">
            <v>1</v>
          </cell>
          <cell r="B592">
            <v>58.465555555555554</v>
          </cell>
          <cell r="C592">
            <v>58.465555555555554</v>
          </cell>
          <cell r="D592" t="str">
            <v>ON</v>
          </cell>
          <cell r="E592" t="str">
            <v>thuega</v>
          </cell>
        </row>
        <row r="593">
          <cell r="A593">
            <v>1</v>
          </cell>
          <cell r="B593">
            <v>58.515000000000001</v>
          </cell>
          <cell r="C593">
            <v>58.515000000000001</v>
          </cell>
          <cell r="D593" t="str">
            <v>ON</v>
          </cell>
          <cell r="E593" t="str">
            <v>thuega</v>
          </cell>
        </row>
        <row r="594">
          <cell r="A594">
            <v>1</v>
          </cell>
          <cell r="B594">
            <v>58.522777777777776</v>
          </cell>
          <cell r="C594">
            <v>58.522777777777776</v>
          </cell>
          <cell r="D594" t="str">
            <v>ON</v>
          </cell>
          <cell r="E594" t="str">
            <v>thuega</v>
          </cell>
        </row>
        <row r="595">
          <cell r="A595">
            <v>1</v>
          </cell>
          <cell r="B595">
            <v>58.554444444444442</v>
          </cell>
          <cell r="C595">
            <v>58.554444444444442</v>
          </cell>
          <cell r="D595" t="str">
            <v>ON</v>
          </cell>
          <cell r="E595" t="str">
            <v>thuega</v>
          </cell>
        </row>
        <row r="596">
          <cell r="A596">
            <v>1</v>
          </cell>
          <cell r="B596">
            <v>58.605555555555554</v>
          </cell>
          <cell r="C596">
            <v>58.605555555555554</v>
          </cell>
          <cell r="D596" t="str">
            <v>ON</v>
          </cell>
          <cell r="E596" t="str">
            <v>thuega</v>
          </cell>
        </row>
        <row r="597">
          <cell r="A597">
            <v>1</v>
          </cell>
          <cell r="B597">
            <v>58.637777777777778</v>
          </cell>
          <cell r="C597">
            <v>58.637777777777778</v>
          </cell>
          <cell r="D597" t="str">
            <v>ON</v>
          </cell>
          <cell r="E597" t="str">
            <v>thuega</v>
          </cell>
        </row>
        <row r="598">
          <cell r="A598">
            <v>1</v>
          </cell>
          <cell r="B598">
            <v>58.687777777777775</v>
          </cell>
          <cell r="C598">
            <v>58.687777777777775</v>
          </cell>
          <cell r="D598" t="str">
            <v>ON</v>
          </cell>
          <cell r="E598" t="str">
            <v>thuega</v>
          </cell>
        </row>
        <row r="599">
          <cell r="A599">
            <v>1</v>
          </cell>
          <cell r="B599">
            <v>58.8</v>
          </cell>
          <cell r="C599">
            <v>58.8</v>
          </cell>
          <cell r="D599" t="str">
            <v>ON</v>
          </cell>
          <cell r="E599" t="str">
            <v>thuega</v>
          </cell>
        </row>
        <row r="600">
          <cell r="A600">
            <v>1</v>
          </cell>
          <cell r="B600">
            <v>58.92</v>
          </cell>
          <cell r="C600">
            <v>58.92</v>
          </cell>
          <cell r="D600" t="str">
            <v>ON</v>
          </cell>
          <cell r="E600" t="str">
            <v>thuega</v>
          </cell>
        </row>
        <row r="601">
          <cell r="A601">
            <v>1</v>
          </cell>
          <cell r="B601">
            <v>58.943333333333335</v>
          </cell>
          <cell r="C601">
            <v>58.943333333333335</v>
          </cell>
          <cell r="D601" t="str">
            <v>ON</v>
          </cell>
          <cell r="E601" t="str">
            <v>thuega</v>
          </cell>
        </row>
        <row r="602">
          <cell r="A602">
            <v>1</v>
          </cell>
          <cell r="B602">
            <v>58.944444444444443</v>
          </cell>
          <cell r="C602">
            <v>58.944444444444443</v>
          </cell>
          <cell r="D602" t="str">
            <v>ON</v>
          </cell>
          <cell r="E602" t="str">
            <v>thuega</v>
          </cell>
        </row>
        <row r="603">
          <cell r="A603">
            <v>1</v>
          </cell>
          <cell r="B603">
            <v>58.973888888888887</v>
          </cell>
          <cell r="C603">
            <v>58.973888888888887</v>
          </cell>
          <cell r="D603" t="str">
            <v>ON</v>
          </cell>
          <cell r="E603" t="str">
            <v>thuega</v>
          </cell>
        </row>
        <row r="604">
          <cell r="A604">
            <v>1</v>
          </cell>
          <cell r="B604">
            <v>59</v>
          </cell>
          <cell r="C604">
            <v>59</v>
          </cell>
          <cell r="D604" t="str">
            <v>ON</v>
          </cell>
          <cell r="E604" t="str">
            <v>thuega</v>
          </cell>
        </row>
        <row r="605">
          <cell r="A605">
            <v>1</v>
          </cell>
          <cell r="B605">
            <v>59</v>
          </cell>
          <cell r="C605">
            <v>59</v>
          </cell>
          <cell r="D605" t="str">
            <v>ON</v>
          </cell>
          <cell r="E605" t="str">
            <v>thuega</v>
          </cell>
        </row>
        <row r="606">
          <cell r="A606">
            <v>1</v>
          </cell>
          <cell r="B606">
            <v>59</v>
          </cell>
          <cell r="C606">
            <v>59</v>
          </cell>
          <cell r="D606" t="str">
            <v>ON</v>
          </cell>
          <cell r="E606" t="str">
            <v>thuega</v>
          </cell>
        </row>
        <row r="607">
          <cell r="A607">
            <v>1</v>
          </cell>
          <cell r="B607">
            <v>59</v>
          </cell>
          <cell r="C607">
            <v>59</v>
          </cell>
          <cell r="D607" t="str">
            <v>ON</v>
          </cell>
          <cell r="E607" t="str">
            <v>thuega</v>
          </cell>
        </row>
        <row r="608">
          <cell r="A608">
            <v>1</v>
          </cell>
          <cell r="B608">
            <v>59</v>
          </cell>
          <cell r="C608">
            <v>59</v>
          </cell>
          <cell r="D608" t="str">
            <v>ON</v>
          </cell>
          <cell r="E608" t="str">
            <v>thuega</v>
          </cell>
        </row>
        <row r="609">
          <cell r="A609">
            <v>1</v>
          </cell>
          <cell r="B609">
            <v>59</v>
          </cell>
          <cell r="C609">
            <v>59</v>
          </cell>
          <cell r="D609" t="str">
            <v>ON</v>
          </cell>
          <cell r="E609" t="str">
            <v>thuega</v>
          </cell>
        </row>
        <row r="610">
          <cell r="A610">
            <v>1</v>
          </cell>
          <cell r="B610">
            <v>59</v>
          </cell>
          <cell r="C610">
            <v>59</v>
          </cell>
          <cell r="D610" t="str">
            <v>ON</v>
          </cell>
          <cell r="E610" t="str">
            <v>thuega</v>
          </cell>
        </row>
        <row r="611">
          <cell r="A611">
            <v>1</v>
          </cell>
          <cell r="B611">
            <v>59</v>
          </cell>
          <cell r="C611">
            <v>59</v>
          </cell>
          <cell r="D611" t="str">
            <v>ON</v>
          </cell>
          <cell r="E611" t="str">
            <v>thuega</v>
          </cell>
        </row>
        <row r="612">
          <cell r="A612">
            <v>1</v>
          </cell>
          <cell r="B612">
            <v>59</v>
          </cell>
          <cell r="C612">
            <v>59</v>
          </cell>
          <cell r="D612" t="str">
            <v>ON</v>
          </cell>
          <cell r="E612" t="str">
            <v>thuega</v>
          </cell>
        </row>
        <row r="613">
          <cell r="A613">
            <v>1</v>
          </cell>
          <cell r="B613">
            <v>59</v>
          </cell>
          <cell r="C613">
            <v>59</v>
          </cell>
          <cell r="D613" t="str">
            <v>ON</v>
          </cell>
          <cell r="E613" t="str">
            <v>thuega</v>
          </cell>
        </row>
        <row r="614">
          <cell r="A614">
            <v>1</v>
          </cell>
          <cell r="B614">
            <v>59</v>
          </cell>
          <cell r="C614">
            <v>59</v>
          </cell>
          <cell r="D614" t="str">
            <v>ON</v>
          </cell>
          <cell r="E614" t="str">
            <v>thuega</v>
          </cell>
        </row>
        <row r="615">
          <cell r="A615">
            <v>1</v>
          </cell>
          <cell r="B615">
            <v>59.02</v>
          </cell>
          <cell r="C615">
            <v>59.02</v>
          </cell>
          <cell r="D615" t="str">
            <v>ON</v>
          </cell>
          <cell r="E615" t="str">
            <v>thuega</v>
          </cell>
        </row>
        <row r="616">
          <cell r="A616">
            <v>1</v>
          </cell>
          <cell r="B616">
            <v>59.103888888888889</v>
          </cell>
          <cell r="C616">
            <v>59.103888888888889</v>
          </cell>
          <cell r="D616" t="str">
            <v>ON</v>
          </cell>
          <cell r="E616" t="str">
            <v>thuega</v>
          </cell>
        </row>
        <row r="617">
          <cell r="A617">
            <v>1</v>
          </cell>
          <cell r="B617">
            <v>59.106666666666669</v>
          </cell>
          <cell r="C617">
            <v>59.106666666666669</v>
          </cell>
          <cell r="D617" t="str">
            <v>ON</v>
          </cell>
          <cell r="E617" t="str">
            <v>thuega</v>
          </cell>
        </row>
        <row r="618">
          <cell r="A618">
            <v>1</v>
          </cell>
          <cell r="B618">
            <v>59.125555555555557</v>
          </cell>
          <cell r="C618">
            <v>59.125555555555557</v>
          </cell>
          <cell r="D618" t="str">
            <v>ON</v>
          </cell>
          <cell r="E618" t="str">
            <v>thuega</v>
          </cell>
        </row>
        <row r="619">
          <cell r="A619">
            <v>1</v>
          </cell>
          <cell r="B619">
            <v>59.167222222222222</v>
          </cell>
          <cell r="C619">
            <v>59.167222222222222</v>
          </cell>
          <cell r="D619" t="str">
            <v>ON</v>
          </cell>
          <cell r="E619" t="str">
            <v>thuega</v>
          </cell>
        </row>
        <row r="620">
          <cell r="A620">
            <v>1</v>
          </cell>
          <cell r="B620">
            <v>59.169444444444444</v>
          </cell>
          <cell r="C620">
            <v>59.169444444444444</v>
          </cell>
          <cell r="D620" t="str">
            <v>ON</v>
          </cell>
          <cell r="E620" t="str">
            <v>thuega</v>
          </cell>
        </row>
        <row r="621">
          <cell r="A621">
            <v>1</v>
          </cell>
          <cell r="B621">
            <v>59.238333333333337</v>
          </cell>
          <cell r="C621">
            <v>59.238333333333337</v>
          </cell>
          <cell r="D621" t="str">
            <v>ON</v>
          </cell>
          <cell r="E621" t="str">
            <v>thuega</v>
          </cell>
        </row>
        <row r="622">
          <cell r="A622">
            <v>1</v>
          </cell>
          <cell r="B622">
            <v>59.314999999999998</v>
          </cell>
          <cell r="C622">
            <v>59.314999999999998</v>
          </cell>
          <cell r="D622" t="str">
            <v>ON</v>
          </cell>
          <cell r="E622" t="str">
            <v>thuega</v>
          </cell>
        </row>
        <row r="623">
          <cell r="A623">
            <v>1</v>
          </cell>
          <cell r="B623">
            <v>59.387222222222221</v>
          </cell>
          <cell r="C623">
            <v>59.387222222222221</v>
          </cell>
          <cell r="D623" t="str">
            <v>ON</v>
          </cell>
          <cell r="E623" t="str">
            <v>thuega</v>
          </cell>
        </row>
        <row r="624">
          <cell r="A624">
            <v>1</v>
          </cell>
          <cell r="B624">
            <v>59.453888888888891</v>
          </cell>
          <cell r="C624">
            <v>59.453888888888891</v>
          </cell>
          <cell r="D624" t="str">
            <v>ON</v>
          </cell>
          <cell r="E624" t="str">
            <v>thuega</v>
          </cell>
        </row>
        <row r="625">
          <cell r="A625">
            <v>1</v>
          </cell>
          <cell r="B625">
            <v>59.5</v>
          </cell>
          <cell r="C625">
            <v>59.5</v>
          </cell>
          <cell r="D625" t="str">
            <v>ON</v>
          </cell>
          <cell r="E625" t="str">
            <v>thuega</v>
          </cell>
        </row>
        <row r="626">
          <cell r="A626">
            <v>1</v>
          </cell>
          <cell r="B626">
            <v>59.683888888888887</v>
          </cell>
          <cell r="C626">
            <v>59.683888888888887</v>
          </cell>
          <cell r="D626" t="str">
            <v>ON</v>
          </cell>
          <cell r="E626" t="str">
            <v>thuega</v>
          </cell>
        </row>
        <row r="627">
          <cell r="A627">
            <v>1</v>
          </cell>
          <cell r="B627">
            <v>59.702222222222225</v>
          </cell>
          <cell r="C627">
            <v>59.702222222222225</v>
          </cell>
          <cell r="D627" t="str">
            <v>ON</v>
          </cell>
          <cell r="E627" t="str">
            <v>thuega</v>
          </cell>
        </row>
        <row r="628">
          <cell r="A628">
            <v>1</v>
          </cell>
          <cell r="B628">
            <v>59.738888888888887</v>
          </cell>
          <cell r="C628">
            <v>59.738888888888887</v>
          </cell>
          <cell r="D628" t="str">
            <v>ON</v>
          </cell>
          <cell r="E628" t="str">
            <v>thuega</v>
          </cell>
        </row>
        <row r="629">
          <cell r="A629">
            <v>1</v>
          </cell>
          <cell r="B629">
            <v>59.760555555555555</v>
          </cell>
          <cell r="C629">
            <v>59.760555555555555</v>
          </cell>
          <cell r="D629" t="str">
            <v>ON</v>
          </cell>
          <cell r="E629" t="str">
            <v>thuega</v>
          </cell>
        </row>
        <row r="630">
          <cell r="A630">
            <v>1</v>
          </cell>
          <cell r="B630">
            <v>59.826111111111111</v>
          </cell>
          <cell r="C630">
            <v>59.826111111111111</v>
          </cell>
          <cell r="D630" t="str">
            <v>ON</v>
          </cell>
          <cell r="E630" t="str">
            <v>thuega</v>
          </cell>
        </row>
        <row r="631">
          <cell r="A631">
            <v>1</v>
          </cell>
          <cell r="B631">
            <v>59.859444444444442</v>
          </cell>
          <cell r="C631">
            <v>59.859444444444442</v>
          </cell>
          <cell r="D631" t="str">
            <v>ON</v>
          </cell>
          <cell r="E631" t="str">
            <v>thuega</v>
          </cell>
        </row>
        <row r="632">
          <cell r="A632">
            <v>1</v>
          </cell>
          <cell r="B632">
            <v>59.893333333333331</v>
          </cell>
          <cell r="C632">
            <v>59.893333333333331</v>
          </cell>
          <cell r="D632" t="str">
            <v>ON</v>
          </cell>
          <cell r="E632" t="str">
            <v>thuega</v>
          </cell>
        </row>
        <row r="633">
          <cell r="A633">
            <v>1</v>
          </cell>
          <cell r="B633">
            <v>59.909444444444446</v>
          </cell>
          <cell r="C633">
            <v>59.909444444444446</v>
          </cell>
          <cell r="D633" t="str">
            <v>ON</v>
          </cell>
          <cell r="E633" t="str">
            <v>thuega</v>
          </cell>
        </row>
        <row r="634">
          <cell r="A634">
            <v>1</v>
          </cell>
          <cell r="B634">
            <v>59.942777777777778</v>
          </cell>
          <cell r="C634">
            <v>59.942777777777778</v>
          </cell>
          <cell r="D634" t="str">
            <v>ON</v>
          </cell>
          <cell r="E634" t="str">
            <v>thuega</v>
          </cell>
        </row>
        <row r="635">
          <cell r="A635">
            <v>1</v>
          </cell>
          <cell r="B635">
            <v>59.96</v>
          </cell>
          <cell r="C635">
            <v>59.96</v>
          </cell>
          <cell r="D635" t="str">
            <v>ON</v>
          </cell>
          <cell r="E635" t="str">
            <v>thuega</v>
          </cell>
        </row>
        <row r="636">
          <cell r="A636">
            <v>1</v>
          </cell>
          <cell r="B636">
            <v>59.992222222222225</v>
          </cell>
          <cell r="C636">
            <v>59.992222222222225</v>
          </cell>
          <cell r="D636" t="str">
            <v>ON</v>
          </cell>
          <cell r="E636" t="str">
            <v>thuega</v>
          </cell>
        </row>
        <row r="637">
          <cell r="A637">
            <v>1</v>
          </cell>
          <cell r="B637">
            <v>60</v>
          </cell>
          <cell r="C637">
            <v>60</v>
          </cell>
          <cell r="D637" t="str">
            <v>ON</v>
          </cell>
          <cell r="E637" t="str">
            <v>thuega</v>
          </cell>
        </row>
        <row r="638">
          <cell r="A638">
            <v>1</v>
          </cell>
          <cell r="B638">
            <v>60</v>
          </cell>
          <cell r="C638">
            <v>60</v>
          </cell>
          <cell r="D638" t="str">
            <v>ON</v>
          </cell>
          <cell r="E638" t="str">
            <v>thuega</v>
          </cell>
        </row>
        <row r="639">
          <cell r="A639">
            <v>1</v>
          </cell>
          <cell r="B639">
            <v>60</v>
          </cell>
          <cell r="C639">
            <v>60</v>
          </cell>
          <cell r="D639" t="str">
            <v>ON</v>
          </cell>
          <cell r="E639" t="str">
            <v>thuega</v>
          </cell>
        </row>
        <row r="640">
          <cell r="A640">
            <v>1</v>
          </cell>
          <cell r="B640">
            <v>60</v>
          </cell>
          <cell r="C640">
            <v>60</v>
          </cell>
          <cell r="D640" t="str">
            <v>ON</v>
          </cell>
          <cell r="E640" t="str">
            <v>thuega</v>
          </cell>
        </row>
        <row r="641">
          <cell r="A641">
            <v>1</v>
          </cell>
          <cell r="B641">
            <v>60</v>
          </cell>
          <cell r="C641">
            <v>60</v>
          </cell>
          <cell r="D641" t="str">
            <v>ON</v>
          </cell>
          <cell r="E641" t="str">
            <v>thuega</v>
          </cell>
        </row>
        <row r="642">
          <cell r="A642">
            <v>1</v>
          </cell>
          <cell r="B642">
            <v>60</v>
          </cell>
          <cell r="C642">
            <v>60</v>
          </cell>
          <cell r="D642" t="str">
            <v>ON</v>
          </cell>
          <cell r="E642" t="str">
            <v>thuega</v>
          </cell>
        </row>
        <row r="643">
          <cell r="A643">
            <v>1</v>
          </cell>
          <cell r="B643">
            <v>60</v>
          </cell>
          <cell r="C643">
            <v>60</v>
          </cell>
          <cell r="D643" t="str">
            <v>ON</v>
          </cell>
          <cell r="E643" t="str">
            <v>thuega</v>
          </cell>
        </row>
        <row r="644">
          <cell r="A644">
            <v>1</v>
          </cell>
          <cell r="B644">
            <v>60</v>
          </cell>
          <cell r="C644">
            <v>60</v>
          </cell>
          <cell r="D644" t="str">
            <v>ON</v>
          </cell>
          <cell r="E644" t="str">
            <v>thuega</v>
          </cell>
        </row>
        <row r="645">
          <cell r="A645">
            <v>1</v>
          </cell>
          <cell r="B645">
            <v>60</v>
          </cell>
          <cell r="C645">
            <v>60</v>
          </cell>
          <cell r="D645" t="str">
            <v>ON</v>
          </cell>
          <cell r="E645" t="str">
            <v>thuega</v>
          </cell>
        </row>
        <row r="646">
          <cell r="A646">
            <v>1</v>
          </cell>
          <cell r="B646">
            <v>60</v>
          </cell>
          <cell r="C646">
            <v>60</v>
          </cell>
          <cell r="D646" t="str">
            <v>ON</v>
          </cell>
          <cell r="E646" t="str">
            <v>thuega</v>
          </cell>
        </row>
        <row r="647">
          <cell r="A647">
            <v>1</v>
          </cell>
          <cell r="B647">
            <v>60</v>
          </cell>
          <cell r="C647">
            <v>60</v>
          </cell>
          <cell r="D647" t="str">
            <v>ON</v>
          </cell>
          <cell r="E647" t="str">
            <v>thuega</v>
          </cell>
        </row>
        <row r="648">
          <cell r="A648">
            <v>1</v>
          </cell>
          <cell r="B648">
            <v>60</v>
          </cell>
          <cell r="C648">
            <v>60</v>
          </cell>
          <cell r="D648" t="str">
            <v>ON</v>
          </cell>
          <cell r="E648" t="str">
            <v>thuega</v>
          </cell>
        </row>
        <row r="649">
          <cell r="A649">
            <v>1</v>
          </cell>
          <cell r="B649">
            <v>60</v>
          </cell>
          <cell r="C649">
            <v>60</v>
          </cell>
          <cell r="D649" t="str">
            <v>ON</v>
          </cell>
          <cell r="E649" t="str">
            <v>thuega</v>
          </cell>
        </row>
        <row r="650">
          <cell r="A650">
            <v>1</v>
          </cell>
          <cell r="B650">
            <v>60</v>
          </cell>
          <cell r="C650">
            <v>60</v>
          </cell>
          <cell r="D650" t="str">
            <v>ON</v>
          </cell>
          <cell r="E650" t="str">
            <v>thuega</v>
          </cell>
        </row>
        <row r="651">
          <cell r="A651">
            <v>1</v>
          </cell>
          <cell r="B651">
            <v>60</v>
          </cell>
          <cell r="C651">
            <v>60</v>
          </cell>
          <cell r="D651" t="str">
            <v>ON</v>
          </cell>
          <cell r="E651" t="str">
            <v>thuega</v>
          </cell>
        </row>
        <row r="652">
          <cell r="A652">
            <v>1</v>
          </cell>
          <cell r="B652">
            <v>60</v>
          </cell>
          <cell r="C652">
            <v>60</v>
          </cell>
          <cell r="D652" t="str">
            <v>ON</v>
          </cell>
          <cell r="E652" t="str">
            <v>thuega</v>
          </cell>
        </row>
        <row r="653">
          <cell r="A653">
            <v>1</v>
          </cell>
          <cell r="B653">
            <v>60</v>
          </cell>
          <cell r="C653">
            <v>60</v>
          </cell>
          <cell r="D653" t="str">
            <v>ON</v>
          </cell>
          <cell r="E653" t="str">
            <v>thuega</v>
          </cell>
        </row>
        <row r="654">
          <cell r="A654">
            <v>1</v>
          </cell>
          <cell r="B654">
            <v>60</v>
          </cell>
          <cell r="C654">
            <v>60</v>
          </cell>
          <cell r="D654" t="str">
            <v>ON</v>
          </cell>
          <cell r="E654" t="str">
            <v>thuega</v>
          </cell>
        </row>
        <row r="655">
          <cell r="A655">
            <v>1</v>
          </cell>
          <cell r="B655">
            <v>60</v>
          </cell>
          <cell r="C655">
            <v>60</v>
          </cell>
          <cell r="D655" t="str">
            <v>ON</v>
          </cell>
          <cell r="E655" t="str">
            <v>thuega</v>
          </cell>
        </row>
        <row r="656">
          <cell r="A656">
            <v>1</v>
          </cell>
          <cell r="B656">
            <v>60</v>
          </cell>
          <cell r="C656">
            <v>60</v>
          </cell>
          <cell r="D656" t="str">
            <v>ON</v>
          </cell>
          <cell r="E656" t="str">
            <v>thuega</v>
          </cell>
        </row>
        <row r="657">
          <cell r="A657">
            <v>1</v>
          </cell>
          <cell r="B657">
            <v>60</v>
          </cell>
          <cell r="C657">
            <v>60</v>
          </cell>
          <cell r="D657" t="str">
            <v>HD</v>
          </cell>
          <cell r="E657" t="str">
            <v>thuega</v>
          </cell>
        </row>
        <row r="658">
          <cell r="A658">
            <v>1</v>
          </cell>
          <cell r="B658">
            <v>60.099444444444444</v>
          </cell>
          <cell r="C658">
            <v>60.099444444444444</v>
          </cell>
          <cell r="D658" t="str">
            <v>ON</v>
          </cell>
          <cell r="E658" t="str">
            <v>thuega</v>
          </cell>
        </row>
        <row r="659">
          <cell r="A659">
            <v>1</v>
          </cell>
          <cell r="B659">
            <v>60.195</v>
          </cell>
          <cell r="C659">
            <v>60.195</v>
          </cell>
          <cell r="D659" t="str">
            <v>ON</v>
          </cell>
          <cell r="E659" t="str">
            <v>thuega</v>
          </cell>
        </row>
        <row r="660">
          <cell r="A660">
            <v>1</v>
          </cell>
          <cell r="B660">
            <v>60.198888888888888</v>
          </cell>
          <cell r="C660">
            <v>60.198888888888888</v>
          </cell>
          <cell r="D660" t="str">
            <v>ON</v>
          </cell>
          <cell r="E660" t="str">
            <v>thuega</v>
          </cell>
        </row>
        <row r="661">
          <cell r="A661">
            <v>1</v>
          </cell>
          <cell r="B661">
            <v>60.246111111111112</v>
          </cell>
          <cell r="C661">
            <v>60.246111111111112</v>
          </cell>
          <cell r="D661" t="str">
            <v>ON</v>
          </cell>
          <cell r="E661" t="str">
            <v>thuega</v>
          </cell>
        </row>
        <row r="662">
          <cell r="A662">
            <v>1</v>
          </cell>
          <cell r="B662">
            <v>60.337222222222223</v>
          </cell>
          <cell r="C662">
            <v>60.337222222222223</v>
          </cell>
          <cell r="D662" t="str">
            <v>ON</v>
          </cell>
          <cell r="E662" t="str">
            <v>thuega</v>
          </cell>
        </row>
        <row r="663">
          <cell r="A663">
            <v>1</v>
          </cell>
          <cell r="B663">
            <v>60.387222222222221</v>
          </cell>
          <cell r="C663">
            <v>60.387222222222221</v>
          </cell>
          <cell r="D663" t="str">
            <v>ON</v>
          </cell>
          <cell r="E663" t="str">
            <v>thuega</v>
          </cell>
        </row>
        <row r="664">
          <cell r="A664">
            <v>1</v>
          </cell>
          <cell r="B664">
            <v>60.402222222222221</v>
          </cell>
          <cell r="C664">
            <v>60.402222222222221</v>
          </cell>
          <cell r="D664" t="str">
            <v>ON</v>
          </cell>
          <cell r="E664" t="str">
            <v>thuega</v>
          </cell>
        </row>
        <row r="665">
          <cell r="A665">
            <v>1</v>
          </cell>
          <cell r="B665">
            <v>60.49111111111111</v>
          </cell>
          <cell r="C665">
            <v>60.49111111111111</v>
          </cell>
          <cell r="D665" t="str">
            <v>ON</v>
          </cell>
          <cell r="E665" t="str">
            <v>thuega</v>
          </cell>
        </row>
        <row r="666">
          <cell r="A666">
            <v>1</v>
          </cell>
          <cell r="B666">
            <v>60.553333333333335</v>
          </cell>
          <cell r="C666">
            <v>60.553333333333335</v>
          </cell>
          <cell r="D666" t="str">
            <v>ON</v>
          </cell>
          <cell r="E666" t="str">
            <v>thuega</v>
          </cell>
        </row>
        <row r="667">
          <cell r="A667">
            <v>1</v>
          </cell>
          <cell r="B667">
            <v>60.602222222222224</v>
          </cell>
          <cell r="C667">
            <v>60.602222222222224</v>
          </cell>
          <cell r="D667" t="str">
            <v>ON</v>
          </cell>
          <cell r="E667" t="str">
            <v>thuega</v>
          </cell>
        </row>
        <row r="668">
          <cell r="A668">
            <v>1</v>
          </cell>
          <cell r="B668">
            <v>60.632777777777775</v>
          </cell>
          <cell r="C668">
            <v>60.632777777777775</v>
          </cell>
          <cell r="D668" t="str">
            <v>ON</v>
          </cell>
          <cell r="E668" t="str">
            <v>thuega</v>
          </cell>
        </row>
        <row r="669">
          <cell r="A669">
            <v>1</v>
          </cell>
          <cell r="B669">
            <v>60.702777777777776</v>
          </cell>
          <cell r="C669">
            <v>60.702777777777776</v>
          </cell>
          <cell r="D669" t="str">
            <v>ON</v>
          </cell>
          <cell r="E669" t="str">
            <v>thuega</v>
          </cell>
        </row>
        <row r="670">
          <cell r="A670">
            <v>1</v>
          </cell>
          <cell r="B670">
            <v>60.725555555555559</v>
          </cell>
          <cell r="C670">
            <v>60.725555555555559</v>
          </cell>
          <cell r="D670" t="str">
            <v>ON</v>
          </cell>
          <cell r="E670" t="str">
            <v>thuega</v>
          </cell>
        </row>
        <row r="671">
          <cell r="A671">
            <v>1</v>
          </cell>
          <cell r="B671">
            <v>60.727222222222224</v>
          </cell>
          <cell r="C671">
            <v>60.727222222222224</v>
          </cell>
          <cell r="D671" t="str">
            <v>ON</v>
          </cell>
          <cell r="E671" t="str">
            <v>thuega</v>
          </cell>
        </row>
        <row r="672">
          <cell r="A672">
            <v>385</v>
          </cell>
          <cell r="B672">
            <v>60.741669552669556</v>
          </cell>
          <cell r="C672">
            <v>23385.54277777778</v>
          </cell>
          <cell r="D672" t="str">
            <v>ON</v>
          </cell>
          <cell r="E672" t="str">
            <v>thuega</v>
          </cell>
        </row>
        <row r="673">
          <cell r="A673">
            <v>1</v>
          </cell>
          <cell r="B673">
            <v>60.747777777777777</v>
          </cell>
          <cell r="C673">
            <v>60.747777777777777</v>
          </cell>
          <cell r="D673" t="str">
            <v>ON</v>
          </cell>
          <cell r="E673" t="str">
            <v>thuega</v>
          </cell>
        </row>
        <row r="674">
          <cell r="A674">
            <v>1</v>
          </cell>
          <cell r="B674">
            <v>60.791666666666664</v>
          </cell>
          <cell r="C674">
            <v>60.791666666666664</v>
          </cell>
          <cell r="D674" t="str">
            <v>ON</v>
          </cell>
          <cell r="E674" t="str">
            <v>thuega</v>
          </cell>
        </row>
        <row r="675">
          <cell r="A675">
            <v>1</v>
          </cell>
          <cell r="B675">
            <v>60.87</v>
          </cell>
          <cell r="C675">
            <v>60.87</v>
          </cell>
          <cell r="D675" t="str">
            <v>ON</v>
          </cell>
          <cell r="E675" t="str">
            <v>thuega</v>
          </cell>
        </row>
        <row r="676">
          <cell r="A676">
            <v>1</v>
          </cell>
          <cell r="B676">
            <v>60.884999999999998</v>
          </cell>
          <cell r="C676">
            <v>60.884999999999998</v>
          </cell>
          <cell r="D676" t="str">
            <v>ON</v>
          </cell>
          <cell r="E676" t="str">
            <v>thuega</v>
          </cell>
        </row>
        <row r="677">
          <cell r="A677">
            <v>1</v>
          </cell>
          <cell r="B677">
            <v>60.884999999999998</v>
          </cell>
          <cell r="C677">
            <v>60.884999999999998</v>
          </cell>
          <cell r="D677" t="str">
            <v>ON</v>
          </cell>
          <cell r="E677" t="str">
            <v>thuega</v>
          </cell>
        </row>
        <row r="678">
          <cell r="A678">
            <v>1</v>
          </cell>
          <cell r="B678">
            <v>60.94222222222222</v>
          </cell>
          <cell r="C678">
            <v>60.94222222222222</v>
          </cell>
          <cell r="D678" t="str">
            <v>ON</v>
          </cell>
          <cell r="E678" t="str">
            <v>thuega</v>
          </cell>
        </row>
        <row r="679">
          <cell r="A679">
            <v>1</v>
          </cell>
          <cell r="B679">
            <v>61</v>
          </cell>
          <cell r="C679">
            <v>61</v>
          </cell>
          <cell r="D679" t="str">
            <v>ON</v>
          </cell>
          <cell r="E679" t="str">
            <v>thuega</v>
          </cell>
        </row>
        <row r="680">
          <cell r="A680">
            <v>1</v>
          </cell>
          <cell r="B680">
            <v>61</v>
          </cell>
          <cell r="C680">
            <v>61</v>
          </cell>
          <cell r="D680" t="str">
            <v>ON</v>
          </cell>
          <cell r="E680" t="str">
            <v>thuega</v>
          </cell>
        </row>
        <row r="681">
          <cell r="A681">
            <v>1</v>
          </cell>
          <cell r="B681">
            <v>61.016111111111108</v>
          </cell>
          <cell r="C681">
            <v>61.016111111111108</v>
          </cell>
          <cell r="D681" t="str">
            <v>ON</v>
          </cell>
          <cell r="E681" t="str">
            <v>thuega</v>
          </cell>
        </row>
        <row r="682">
          <cell r="A682">
            <v>1</v>
          </cell>
          <cell r="B682">
            <v>61.100555555555559</v>
          </cell>
          <cell r="C682">
            <v>61.100555555555559</v>
          </cell>
          <cell r="D682" t="str">
            <v>ON</v>
          </cell>
          <cell r="E682" t="str">
            <v>thuega</v>
          </cell>
        </row>
        <row r="683">
          <cell r="A683">
            <v>1</v>
          </cell>
          <cell r="B683">
            <v>61.153333333333336</v>
          </cell>
          <cell r="C683">
            <v>61.153333333333336</v>
          </cell>
          <cell r="D683" t="str">
            <v>ON</v>
          </cell>
          <cell r="E683" t="str">
            <v>thuega</v>
          </cell>
        </row>
        <row r="684">
          <cell r="A684">
            <v>1</v>
          </cell>
          <cell r="B684">
            <v>61.18333333333333</v>
          </cell>
          <cell r="C684">
            <v>61.18333333333333</v>
          </cell>
          <cell r="D684" t="str">
            <v>ON</v>
          </cell>
          <cell r="E684" t="str">
            <v>thuega</v>
          </cell>
        </row>
        <row r="685">
          <cell r="A685">
            <v>1</v>
          </cell>
          <cell r="B685">
            <v>61.186666666666667</v>
          </cell>
          <cell r="C685">
            <v>61.186666666666667</v>
          </cell>
          <cell r="D685" t="str">
            <v>ON</v>
          </cell>
          <cell r="E685" t="str">
            <v>thuega</v>
          </cell>
        </row>
        <row r="686">
          <cell r="A686">
            <v>1</v>
          </cell>
          <cell r="B686">
            <v>61.19166666666667</v>
          </cell>
          <cell r="C686">
            <v>61.19166666666667</v>
          </cell>
          <cell r="D686" t="str">
            <v>ON</v>
          </cell>
          <cell r="E686" t="str">
            <v>thuega</v>
          </cell>
        </row>
        <row r="687">
          <cell r="A687">
            <v>1</v>
          </cell>
          <cell r="B687">
            <v>61.244999999999997</v>
          </cell>
          <cell r="C687">
            <v>61.244999999999997</v>
          </cell>
          <cell r="D687" t="str">
            <v>ON</v>
          </cell>
          <cell r="E687" t="str">
            <v>thuega</v>
          </cell>
        </row>
        <row r="688">
          <cell r="A688">
            <v>1</v>
          </cell>
          <cell r="B688">
            <v>61.252222222222223</v>
          </cell>
          <cell r="C688">
            <v>61.252222222222223</v>
          </cell>
          <cell r="D688" t="str">
            <v>ON</v>
          </cell>
          <cell r="E688" t="str">
            <v>thuega</v>
          </cell>
        </row>
        <row r="689">
          <cell r="A689">
            <v>1</v>
          </cell>
          <cell r="B689">
            <v>61.283888888888889</v>
          </cell>
          <cell r="C689">
            <v>61.283888888888889</v>
          </cell>
          <cell r="D689" t="str">
            <v>ON</v>
          </cell>
          <cell r="E689" t="str">
            <v>thuega</v>
          </cell>
        </row>
        <row r="690">
          <cell r="A690">
            <v>1</v>
          </cell>
          <cell r="B690">
            <v>61.451111111111111</v>
          </cell>
          <cell r="C690">
            <v>61.451111111111111</v>
          </cell>
          <cell r="D690" t="str">
            <v>ON</v>
          </cell>
          <cell r="E690" t="str">
            <v>thuega</v>
          </cell>
        </row>
        <row r="691">
          <cell r="A691">
            <v>1</v>
          </cell>
          <cell r="B691">
            <v>61.467777777777776</v>
          </cell>
          <cell r="C691">
            <v>61.467777777777776</v>
          </cell>
          <cell r="D691" t="str">
            <v>ON</v>
          </cell>
          <cell r="E691" t="str">
            <v>thuega</v>
          </cell>
        </row>
        <row r="692">
          <cell r="A692">
            <v>1</v>
          </cell>
          <cell r="B692">
            <v>61.538333333333334</v>
          </cell>
          <cell r="C692">
            <v>61.538333333333334</v>
          </cell>
          <cell r="D692" t="str">
            <v>ON</v>
          </cell>
          <cell r="E692" t="str">
            <v>thuega</v>
          </cell>
        </row>
        <row r="693">
          <cell r="A693">
            <v>1</v>
          </cell>
          <cell r="B693">
            <v>61.579444444444448</v>
          </cell>
          <cell r="C693">
            <v>61.579444444444448</v>
          </cell>
          <cell r="D693" t="str">
            <v>ON</v>
          </cell>
          <cell r="E693" t="str">
            <v>thuega</v>
          </cell>
        </row>
        <row r="694">
          <cell r="A694">
            <v>1</v>
          </cell>
          <cell r="B694">
            <v>61.666666666666664</v>
          </cell>
          <cell r="C694">
            <v>61.666666666666664</v>
          </cell>
          <cell r="D694" t="str">
            <v>ON</v>
          </cell>
          <cell r="E694" t="str">
            <v>thuega</v>
          </cell>
        </row>
        <row r="695">
          <cell r="A695">
            <v>1</v>
          </cell>
          <cell r="B695">
            <v>61.695</v>
          </cell>
          <cell r="C695">
            <v>61.695</v>
          </cell>
          <cell r="D695" t="str">
            <v>ON</v>
          </cell>
          <cell r="E695" t="str">
            <v>thuega</v>
          </cell>
        </row>
        <row r="696">
          <cell r="A696">
            <v>1</v>
          </cell>
          <cell r="B696">
            <v>61.841666666666669</v>
          </cell>
          <cell r="C696">
            <v>61.841666666666669</v>
          </cell>
          <cell r="D696" t="str">
            <v>ON</v>
          </cell>
          <cell r="E696" t="str">
            <v>thuega</v>
          </cell>
        </row>
        <row r="697">
          <cell r="A697">
            <v>1</v>
          </cell>
          <cell r="B697">
            <v>61.852222222222224</v>
          </cell>
          <cell r="C697">
            <v>61.852222222222224</v>
          </cell>
          <cell r="D697" t="str">
            <v>ON</v>
          </cell>
          <cell r="E697" t="str">
            <v>thuega</v>
          </cell>
        </row>
        <row r="698">
          <cell r="A698">
            <v>1</v>
          </cell>
          <cell r="B698">
            <v>61.867777777777775</v>
          </cell>
          <cell r="C698">
            <v>61.867777777777775</v>
          </cell>
          <cell r="D698" t="str">
            <v>ON</v>
          </cell>
          <cell r="E698" t="str">
            <v>thuega</v>
          </cell>
        </row>
        <row r="699">
          <cell r="A699">
            <v>1</v>
          </cell>
          <cell r="B699">
            <v>61.876111111111108</v>
          </cell>
          <cell r="C699">
            <v>61.876111111111108</v>
          </cell>
          <cell r="D699" t="str">
            <v>ON</v>
          </cell>
          <cell r="E699" t="str">
            <v>thuega</v>
          </cell>
        </row>
        <row r="700">
          <cell r="A700">
            <v>1</v>
          </cell>
          <cell r="B700">
            <v>61.896111111111111</v>
          </cell>
          <cell r="C700">
            <v>61.896111111111111</v>
          </cell>
          <cell r="D700" t="str">
            <v>ON</v>
          </cell>
          <cell r="E700" t="str">
            <v>thuega</v>
          </cell>
        </row>
        <row r="701">
          <cell r="A701">
            <v>1</v>
          </cell>
          <cell r="B701">
            <v>62</v>
          </cell>
          <cell r="C701">
            <v>62</v>
          </cell>
          <cell r="D701" t="str">
            <v>ON</v>
          </cell>
          <cell r="E701" t="str">
            <v>thuega</v>
          </cell>
        </row>
        <row r="702">
          <cell r="A702">
            <v>1</v>
          </cell>
          <cell r="B702">
            <v>62</v>
          </cell>
          <cell r="C702">
            <v>62</v>
          </cell>
          <cell r="D702" t="str">
            <v>ON</v>
          </cell>
          <cell r="E702" t="str">
            <v>thuega</v>
          </cell>
        </row>
        <row r="703">
          <cell r="A703">
            <v>1</v>
          </cell>
          <cell r="B703">
            <v>62</v>
          </cell>
          <cell r="C703">
            <v>62</v>
          </cell>
          <cell r="D703" t="str">
            <v>ON</v>
          </cell>
          <cell r="E703" t="str">
            <v>thuega</v>
          </cell>
        </row>
        <row r="704">
          <cell r="A704">
            <v>1</v>
          </cell>
          <cell r="B704">
            <v>62</v>
          </cell>
          <cell r="C704">
            <v>62</v>
          </cell>
          <cell r="D704" t="str">
            <v>ON</v>
          </cell>
          <cell r="E704" t="str">
            <v>thuega</v>
          </cell>
        </row>
        <row r="705">
          <cell r="A705">
            <v>1</v>
          </cell>
          <cell r="B705">
            <v>62</v>
          </cell>
          <cell r="C705">
            <v>62</v>
          </cell>
          <cell r="D705" t="str">
            <v>ON</v>
          </cell>
          <cell r="E705" t="str">
            <v>thuega</v>
          </cell>
        </row>
        <row r="706">
          <cell r="A706">
            <v>1</v>
          </cell>
          <cell r="B706">
            <v>62</v>
          </cell>
          <cell r="C706">
            <v>62</v>
          </cell>
          <cell r="D706" t="str">
            <v>ON</v>
          </cell>
          <cell r="E706" t="str">
            <v>thuega</v>
          </cell>
        </row>
        <row r="707">
          <cell r="A707">
            <v>1</v>
          </cell>
          <cell r="B707">
            <v>62</v>
          </cell>
          <cell r="C707">
            <v>62</v>
          </cell>
          <cell r="D707" t="str">
            <v>ON</v>
          </cell>
          <cell r="E707" t="str">
            <v>thuega</v>
          </cell>
        </row>
        <row r="708">
          <cell r="A708">
            <v>1</v>
          </cell>
          <cell r="B708">
            <v>62</v>
          </cell>
          <cell r="C708">
            <v>62</v>
          </cell>
          <cell r="D708" t="str">
            <v>ON</v>
          </cell>
          <cell r="E708" t="str">
            <v>thuega</v>
          </cell>
        </row>
        <row r="709">
          <cell r="A709">
            <v>1</v>
          </cell>
          <cell r="B709">
            <v>62</v>
          </cell>
          <cell r="C709">
            <v>62</v>
          </cell>
          <cell r="D709" t="str">
            <v>ON</v>
          </cell>
          <cell r="E709" t="str">
            <v>thuega</v>
          </cell>
        </row>
        <row r="710">
          <cell r="A710">
            <v>1</v>
          </cell>
          <cell r="B710">
            <v>62.013888888888886</v>
          </cell>
          <cell r="C710">
            <v>62.013888888888886</v>
          </cell>
          <cell r="D710" t="str">
            <v>ON</v>
          </cell>
          <cell r="E710" t="str">
            <v>thuega</v>
          </cell>
        </row>
        <row r="711">
          <cell r="A711">
            <v>1</v>
          </cell>
          <cell r="B711">
            <v>62.043888888888887</v>
          </cell>
          <cell r="C711">
            <v>62.043888888888887</v>
          </cell>
          <cell r="D711" t="str">
            <v>ON</v>
          </cell>
          <cell r="E711" t="str">
            <v>thuega</v>
          </cell>
        </row>
        <row r="712">
          <cell r="A712">
            <v>1</v>
          </cell>
          <cell r="B712">
            <v>62.064999999999998</v>
          </cell>
          <cell r="C712">
            <v>62.064999999999998</v>
          </cell>
          <cell r="D712" t="str">
            <v>ON</v>
          </cell>
          <cell r="E712" t="str">
            <v>thuega</v>
          </cell>
        </row>
        <row r="713">
          <cell r="A713">
            <v>1</v>
          </cell>
          <cell r="B713">
            <v>62.077222222222225</v>
          </cell>
          <cell r="C713">
            <v>62.077222222222225</v>
          </cell>
          <cell r="D713" t="str">
            <v>ON</v>
          </cell>
          <cell r="E713" t="str">
            <v>thuega</v>
          </cell>
        </row>
        <row r="714">
          <cell r="A714">
            <v>1</v>
          </cell>
          <cell r="B714">
            <v>62.162222222222219</v>
          </cell>
          <cell r="C714">
            <v>62.162222222222219</v>
          </cell>
          <cell r="D714" t="str">
            <v>ON</v>
          </cell>
          <cell r="E714" t="str">
            <v>thuega</v>
          </cell>
        </row>
        <row r="715">
          <cell r="A715">
            <v>1</v>
          </cell>
          <cell r="B715">
            <v>62.208333333333336</v>
          </cell>
          <cell r="C715">
            <v>62.208333333333336</v>
          </cell>
          <cell r="D715" t="str">
            <v>ON</v>
          </cell>
          <cell r="E715" t="str">
            <v>thuega</v>
          </cell>
        </row>
        <row r="716">
          <cell r="A716">
            <v>1</v>
          </cell>
          <cell r="B716">
            <v>62.213888888888889</v>
          </cell>
          <cell r="C716">
            <v>62.213888888888889</v>
          </cell>
          <cell r="D716" t="str">
            <v>ON</v>
          </cell>
          <cell r="E716" t="str">
            <v>thuega</v>
          </cell>
        </row>
        <row r="717">
          <cell r="A717">
            <v>1</v>
          </cell>
          <cell r="B717">
            <v>62.258333333333333</v>
          </cell>
          <cell r="C717">
            <v>62.258333333333333</v>
          </cell>
          <cell r="D717" t="str">
            <v>ON</v>
          </cell>
          <cell r="E717" t="str">
            <v>thuega</v>
          </cell>
        </row>
        <row r="718">
          <cell r="A718">
            <v>1</v>
          </cell>
          <cell r="B718">
            <v>62.336111111111109</v>
          </cell>
          <cell r="C718">
            <v>62.336111111111109</v>
          </cell>
          <cell r="D718" t="str">
            <v>ON</v>
          </cell>
          <cell r="E718" t="str">
            <v>thuega</v>
          </cell>
        </row>
        <row r="719">
          <cell r="A719">
            <v>1</v>
          </cell>
          <cell r="B719">
            <v>62.365555555555552</v>
          </cell>
          <cell r="C719">
            <v>62.365555555555552</v>
          </cell>
          <cell r="D719" t="str">
            <v>ON</v>
          </cell>
          <cell r="E719" t="str">
            <v>thuega</v>
          </cell>
        </row>
        <row r="720">
          <cell r="A720">
            <v>1</v>
          </cell>
          <cell r="B720">
            <v>62.458333333333336</v>
          </cell>
          <cell r="C720">
            <v>62.458333333333336</v>
          </cell>
          <cell r="D720" t="str">
            <v>ON</v>
          </cell>
          <cell r="E720" t="str">
            <v>thuega</v>
          </cell>
        </row>
        <row r="721">
          <cell r="A721">
            <v>1</v>
          </cell>
          <cell r="B721">
            <v>62.472777777777779</v>
          </cell>
          <cell r="C721">
            <v>62.472777777777779</v>
          </cell>
          <cell r="D721" t="str">
            <v>ON</v>
          </cell>
          <cell r="E721" t="str">
            <v>thuega</v>
          </cell>
        </row>
        <row r="722">
          <cell r="A722">
            <v>1</v>
          </cell>
          <cell r="B722">
            <v>62.508333333333333</v>
          </cell>
          <cell r="C722">
            <v>62.508333333333333</v>
          </cell>
          <cell r="D722" t="str">
            <v>ON</v>
          </cell>
          <cell r="E722" t="str">
            <v>thuega</v>
          </cell>
        </row>
        <row r="723">
          <cell r="A723">
            <v>1</v>
          </cell>
          <cell r="B723">
            <v>62.519444444444446</v>
          </cell>
          <cell r="C723">
            <v>62.519444444444446</v>
          </cell>
          <cell r="D723" t="str">
            <v>ON</v>
          </cell>
          <cell r="E723" t="str">
            <v>thuega</v>
          </cell>
        </row>
        <row r="724">
          <cell r="A724">
            <v>1</v>
          </cell>
          <cell r="B724">
            <v>62.687222222222225</v>
          </cell>
          <cell r="C724">
            <v>62.687222222222225</v>
          </cell>
          <cell r="D724" t="str">
            <v>ON</v>
          </cell>
          <cell r="E724" t="str">
            <v>thuega</v>
          </cell>
        </row>
        <row r="725">
          <cell r="A725">
            <v>1</v>
          </cell>
          <cell r="B725">
            <v>62.823888888888888</v>
          </cell>
          <cell r="C725">
            <v>62.823888888888888</v>
          </cell>
          <cell r="D725" t="str">
            <v>ON</v>
          </cell>
          <cell r="E725" t="str">
            <v>thuega</v>
          </cell>
        </row>
        <row r="726">
          <cell r="A726">
            <v>1</v>
          </cell>
          <cell r="B726">
            <v>62.899444444444441</v>
          </cell>
          <cell r="C726">
            <v>62.899444444444441</v>
          </cell>
          <cell r="D726" t="str">
            <v>ON</v>
          </cell>
          <cell r="E726" t="str">
            <v>thuega</v>
          </cell>
        </row>
        <row r="727">
          <cell r="A727">
            <v>1</v>
          </cell>
          <cell r="B727">
            <v>62.929444444444442</v>
          </cell>
          <cell r="C727">
            <v>62.929444444444442</v>
          </cell>
          <cell r="D727" t="str">
            <v>ON</v>
          </cell>
          <cell r="E727" t="str">
            <v>thuega</v>
          </cell>
        </row>
        <row r="728">
          <cell r="A728">
            <v>1</v>
          </cell>
          <cell r="B728">
            <v>62.947222222222223</v>
          </cell>
          <cell r="C728">
            <v>62.947222222222223</v>
          </cell>
          <cell r="D728" t="str">
            <v>ON</v>
          </cell>
          <cell r="E728" t="str">
            <v>thuega</v>
          </cell>
        </row>
        <row r="729">
          <cell r="A729">
            <v>1</v>
          </cell>
          <cell r="B729">
            <v>63</v>
          </cell>
          <cell r="C729">
            <v>63</v>
          </cell>
          <cell r="D729" t="str">
            <v>ON</v>
          </cell>
          <cell r="E729" t="str">
            <v>thuega</v>
          </cell>
        </row>
        <row r="730">
          <cell r="A730">
            <v>1</v>
          </cell>
          <cell r="B730">
            <v>63</v>
          </cell>
          <cell r="C730">
            <v>63</v>
          </cell>
          <cell r="D730" t="str">
            <v>ON</v>
          </cell>
          <cell r="E730" t="str">
            <v>thuega</v>
          </cell>
        </row>
        <row r="731">
          <cell r="A731">
            <v>1</v>
          </cell>
          <cell r="B731">
            <v>63</v>
          </cell>
          <cell r="C731">
            <v>63</v>
          </cell>
          <cell r="D731" t="str">
            <v>ON</v>
          </cell>
          <cell r="E731" t="str">
            <v>thuega</v>
          </cell>
        </row>
        <row r="732">
          <cell r="A732">
            <v>1</v>
          </cell>
          <cell r="B732">
            <v>63</v>
          </cell>
          <cell r="C732">
            <v>63</v>
          </cell>
          <cell r="D732" t="str">
            <v>ON</v>
          </cell>
          <cell r="E732" t="str">
            <v>thuega</v>
          </cell>
        </row>
        <row r="733">
          <cell r="A733">
            <v>1</v>
          </cell>
          <cell r="B733">
            <v>63</v>
          </cell>
          <cell r="C733">
            <v>63</v>
          </cell>
          <cell r="D733" t="str">
            <v>ON</v>
          </cell>
          <cell r="E733" t="str">
            <v>thuega</v>
          </cell>
        </row>
        <row r="734">
          <cell r="A734">
            <v>1</v>
          </cell>
          <cell r="B734">
            <v>63</v>
          </cell>
          <cell r="C734">
            <v>63</v>
          </cell>
          <cell r="D734" t="str">
            <v>ON</v>
          </cell>
          <cell r="E734" t="str">
            <v>thuega</v>
          </cell>
        </row>
        <row r="735">
          <cell r="A735">
            <v>1</v>
          </cell>
          <cell r="B735">
            <v>63</v>
          </cell>
          <cell r="C735">
            <v>63</v>
          </cell>
          <cell r="D735" t="str">
            <v>ON</v>
          </cell>
          <cell r="E735" t="str">
            <v>thuega</v>
          </cell>
        </row>
        <row r="736">
          <cell r="A736">
            <v>1</v>
          </cell>
          <cell r="B736">
            <v>63</v>
          </cell>
          <cell r="C736">
            <v>63</v>
          </cell>
          <cell r="D736" t="str">
            <v>ON</v>
          </cell>
          <cell r="E736" t="str">
            <v>thuega</v>
          </cell>
        </row>
        <row r="737">
          <cell r="A737">
            <v>1</v>
          </cell>
          <cell r="B737">
            <v>63</v>
          </cell>
          <cell r="C737">
            <v>63</v>
          </cell>
          <cell r="D737" t="str">
            <v>ON</v>
          </cell>
          <cell r="E737" t="str">
            <v>thuega</v>
          </cell>
        </row>
        <row r="738">
          <cell r="A738">
            <v>1</v>
          </cell>
          <cell r="B738">
            <v>63</v>
          </cell>
          <cell r="C738">
            <v>63</v>
          </cell>
          <cell r="D738" t="str">
            <v>ON</v>
          </cell>
          <cell r="E738" t="str">
            <v>thuega</v>
          </cell>
        </row>
        <row r="739">
          <cell r="A739">
            <v>1</v>
          </cell>
          <cell r="B739">
            <v>63</v>
          </cell>
          <cell r="C739">
            <v>63</v>
          </cell>
          <cell r="D739" t="str">
            <v>ON</v>
          </cell>
          <cell r="E739" t="str">
            <v>thuega</v>
          </cell>
        </row>
        <row r="740">
          <cell r="A740">
            <v>1</v>
          </cell>
          <cell r="B740">
            <v>63</v>
          </cell>
          <cell r="C740">
            <v>63</v>
          </cell>
          <cell r="D740" t="str">
            <v>ON</v>
          </cell>
          <cell r="E740" t="str">
            <v>thuega</v>
          </cell>
        </row>
        <row r="741">
          <cell r="A741">
            <v>1</v>
          </cell>
          <cell r="B741">
            <v>63</v>
          </cell>
          <cell r="C741">
            <v>63</v>
          </cell>
          <cell r="D741" t="str">
            <v>ON</v>
          </cell>
          <cell r="E741" t="str">
            <v>thuega</v>
          </cell>
        </row>
        <row r="742">
          <cell r="A742">
            <v>1</v>
          </cell>
          <cell r="B742">
            <v>63.054444444444442</v>
          </cell>
          <cell r="C742">
            <v>63.054444444444442</v>
          </cell>
          <cell r="D742" t="str">
            <v>ON</v>
          </cell>
          <cell r="E742" t="str">
            <v>thuega</v>
          </cell>
        </row>
        <row r="743">
          <cell r="A743">
            <v>1</v>
          </cell>
          <cell r="B743">
            <v>63.071666666666665</v>
          </cell>
          <cell r="C743">
            <v>63.071666666666665</v>
          </cell>
          <cell r="D743" t="str">
            <v>ON</v>
          </cell>
          <cell r="E743" t="str">
            <v>thuega</v>
          </cell>
        </row>
        <row r="744">
          <cell r="A744">
            <v>1</v>
          </cell>
          <cell r="B744">
            <v>63.125</v>
          </cell>
          <cell r="C744">
            <v>63.125</v>
          </cell>
          <cell r="D744" t="str">
            <v>ON</v>
          </cell>
          <cell r="E744" t="str">
            <v>thuega</v>
          </cell>
        </row>
        <row r="745">
          <cell r="A745">
            <v>1</v>
          </cell>
          <cell r="B745">
            <v>63.13388888888889</v>
          </cell>
          <cell r="C745">
            <v>63.13388888888889</v>
          </cell>
          <cell r="D745" t="str">
            <v>ON</v>
          </cell>
          <cell r="E745" t="str">
            <v>thuega</v>
          </cell>
        </row>
        <row r="746">
          <cell r="A746">
            <v>1</v>
          </cell>
          <cell r="B746">
            <v>63.158333333333331</v>
          </cell>
          <cell r="C746">
            <v>63.158333333333331</v>
          </cell>
          <cell r="D746" t="str">
            <v>ON</v>
          </cell>
          <cell r="E746" t="str">
            <v>thuega</v>
          </cell>
        </row>
        <row r="747">
          <cell r="A747">
            <v>1</v>
          </cell>
          <cell r="B747">
            <v>63.179444444444442</v>
          </cell>
          <cell r="C747">
            <v>63.179444444444442</v>
          </cell>
          <cell r="D747" t="str">
            <v>ON</v>
          </cell>
          <cell r="E747" t="str">
            <v>thuega</v>
          </cell>
        </row>
        <row r="748">
          <cell r="A748">
            <v>1</v>
          </cell>
          <cell r="B748">
            <v>63.326111111111111</v>
          </cell>
          <cell r="C748">
            <v>63.326111111111111</v>
          </cell>
          <cell r="D748" t="str">
            <v>ON</v>
          </cell>
          <cell r="E748" t="str">
            <v>thuega</v>
          </cell>
        </row>
        <row r="749">
          <cell r="A749">
            <v>1</v>
          </cell>
          <cell r="B749">
            <v>63.333333333333336</v>
          </cell>
          <cell r="C749">
            <v>63.333333333333336</v>
          </cell>
          <cell r="D749" t="str">
            <v>ON</v>
          </cell>
          <cell r="E749" t="str">
            <v>thuega</v>
          </cell>
        </row>
        <row r="750">
          <cell r="A750">
            <v>1</v>
          </cell>
          <cell r="B750">
            <v>63.365000000000002</v>
          </cell>
          <cell r="C750">
            <v>63.365000000000002</v>
          </cell>
          <cell r="D750" t="str">
            <v>ON</v>
          </cell>
          <cell r="E750" t="str">
            <v>thuega</v>
          </cell>
        </row>
        <row r="751">
          <cell r="A751">
            <v>1</v>
          </cell>
          <cell r="B751">
            <v>63.421111111111109</v>
          </cell>
          <cell r="C751">
            <v>63.421111111111109</v>
          </cell>
          <cell r="D751" t="str">
            <v>ON</v>
          </cell>
          <cell r="E751" t="str">
            <v>thuega</v>
          </cell>
        </row>
        <row r="752">
          <cell r="A752">
            <v>1</v>
          </cell>
          <cell r="B752">
            <v>63.474444444444444</v>
          </cell>
          <cell r="C752">
            <v>63.474444444444444</v>
          </cell>
          <cell r="D752" t="str">
            <v>ON</v>
          </cell>
          <cell r="E752" t="str">
            <v>thuega</v>
          </cell>
        </row>
        <row r="753">
          <cell r="A753">
            <v>1</v>
          </cell>
          <cell r="B753">
            <v>63.489444444444445</v>
          </cell>
          <cell r="C753">
            <v>63.489444444444445</v>
          </cell>
          <cell r="D753" t="str">
            <v>ON</v>
          </cell>
          <cell r="E753" t="str">
            <v>thuega</v>
          </cell>
        </row>
        <row r="754">
          <cell r="A754">
            <v>1</v>
          </cell>
          <cell r="B754">
            <v>63.49</v>
          </cell>
          <cell r="C754">
            <v>63.49</v>
          </cell>
          <cell r="D754" t="str">
            <v>ON</v>
          </cell>
          <cell r="E754" t="str">
            <v>thuega</v>
          </cell>
        </row>
        <row r="755">
          <cell r="A755">
            <v>1</v>
          </cell>
          <cell r="B755">
            <v>63.541111111111114</v>
          </cell>
          <cell r="C755">
            <v>63.541111111111114</v>
          </cell>
          <cell r="D755" t="str">
            <v>ON</v>
          </cell>
          <cell r="E755" t="str">
            <v>thuega</v>
          </cell>
        </row>
        <row r="756">
          <cell r="A756">
            <v>1</v>
          </cell>
          <cell r="B756">
            <v>63.624444444444443</v>
          </cell>
          <cell r="C756">
            <v>63.624444444444443</v>
          </cell>
          <cell r="D756" t="str">
            <v>ON</v>
          </cell>
          <cell r="E756" t="str">
            <v>thuega</v>
          </cell>
        </row>
        <row r="757">
          <cell r="A757">
            <v>1</v>
          </cell>
          <cell r="B757">
            <v>63.668888888888887</v>
          </cell>
          <cell r="C757">
            <v>63.668888888888887</v>
          </cell>
          <cell r="D757" t="str">
            <v>ON</v>
          </cell>
          <cell r="E757" t="str">
            <v>thuega</v>
          </cell>
        </row>
        <row r="758">
          <cell r="A758">
            <v>1</v>
          </cell>
          <cell r="B758">
            <v>63.682222222222222</v>
          </cell>
          <cell r="C758">
            <v>63.682222222222222</v>
          </cell>
          <cell r="D758" t="str">
            <v>ON</v>
          </cell>
          <cell r="E758" t="str">
            <v>thuega</v>
          </cell>
        </row>
        <row r="759">
          <cell r="A759">
            <v>1</v>
          </cell>
          <cell r="B759">
            <v>63.7</v>
          </cell>
          <cell r="C759">
            <v>63.7</v>
          </cell>
          <cell r="D759" t="str">
            <v>ON</v>
          </cell>
          <cell r="E759" t="str">
            <v>thuega</v>
          </cell>
        </row>
        <row r="760">
          <cell r="A760">
            <v>1</v>
          </cell>
          <cell r="B760">
            <v>63.7</v>
          </cell>
          <cell r="C760">
            <v>63.7</v>
          </cell>
          <cell r="D760" t="str">
            <v>ON</v>
          </cell>
          <cell r="E760" t="str">
            <v>thuega</v>
          </cell>
        </row>
        <row r="761">
          <cell r="A761">
            <v>1</v>
          </cell>
          <cell r="B761">
            <v>63.708333333333336</v>
          </cell>
          <cell r="C761">
            <v>63.708333333333336</v>
          </cell>
          <cell r="D761" t="str">
            <v>ON</v>
          </cell>
          <cell r="E761" t="str">
            <v>thuega</v>
          </cell>
        </row>
        <row r="762">
          <cell r="A762">
            <v>1</v>
          </cell>
          <cell r="B762">
            <v>63.776111111111113</v>
          </cell>
          <cell r="C762">
            <v>63.776111111111113</v>
          </cell>
          <cell r="D762" t="str">
            <v>ON</v>
          </cell>
          <cell r="E762" t="str">
            <v>thuega</v>
          </cell>
        </row>
        <row r="763">
          <cell r="A763">
            <v>1</v>
          </cell>
          <cell r="B763">
            <v>63.795000000000002</v>
          </cell>
          <cell r="C763">
            <v>63.795000000000002</v>
          </cell>
          <cell r="D763" t="str">
            <v>ON</v>
          </cell>
          <cell r="E763" t="str">
            <v>thuega</v>
          </cell>
        </row>
        <row r="764">
          <cell r="A764">
            <v>1</v>
          </cell>
          <cell r="B764">
            <v>63.8</v>
          </cell>
          <cell r="C764">
            <v>63.8</v>
          </cell>
          <cell r="D764" t="str">
            <v>ON</v>
          </cell>
          <cell r="E764" t="str">
            <v>thuega</v>
          </cell>
        </row>
        <row r="765">
          <cell r="A765">
            <v>1</v>
          </cell>
          <cell r="B765">
            <v>63.80222222222222</v>
          </cell>
          <cell r="C765">
            <v>63.80222222222222</v>
          </cell>
          <cell r="D765" t="str">
            <v>ON</v>
          </cell>
          <cell r="E765" t="str">
            <v>thuega</v>
          </cell>
        </row>
        <row r="766">
          <cell r="A766">
            <v>1</v>
          </cell>
          <cell r="B766">
            <v>63.856111111111112</v>
          </cell>
          <cell r="C766">
            <v>63.856111111111112</v>
          </cell>
          <cell r="D766" t="str">
            <v>ON</v>
          </cell>
          <cell r="E766" t="str">
            <v>thuega</v>
          </cell>
        </row>
        <row r="767">
          <cell r="A767">
            <v>1</v>
          </cell>
          <cell r="B767">
            <v>63.882222222222225</v>
          </cell>
          <cell r="C767">
            <v>63.882222222222225</v>
          </cell>
          <cell r="D767" t="str">
            <v>ON</v>
          </cell>
          <cell r="E767" t="str">
            <v>thuega</v>
          </cell>
        </row>
        <row r="768">
          <cell r="A768">
            <v>1</v>
          </cell>
          <cell r="B768">
            <v>63.9</v>
          </cell>
          <cell r="C768">
            <v>63.9</v>
          </cell>
          <cell r="D768" t="str">
            <v>ON</v>
          </cell>
          <cell r="E768" t="str">
            <v>thuega</v>
          </cell>
        </row>
        <row r="769">
          <cell r="A769">
            <v>1</v>
          </cell>
          <cell r="B769">
            <v>63.902222222222221</v>
          </cell>
          <cell r="C769">
            <v>63.902222222222221</v>
          </cell>
          <cell r="D769" t="str">
            <v>ON</v>
          </cell>
          <cell r="E769" t="str">
            <v>thuega</v>
          </cell>
        </row>
        <row r="770">
          <cell r="A770">
            <v>1</v>
          </cell>
          <cell r="B770">
            <v>63.918888888888887</v>
          </cell>
          <cell r="C770">
            <v>63.918888888888887</v>
          </cell>
          <cell r="D770" t="str">
            <v>ON</v>
          </cell>
          <cell r="E770" t="str">
            <v>thuega</v>
          </cell>
        </row>
        <row r="771">
          <cell r="A771">
            <v>1</v>
          </cell>
          <cell r="B771">
            <v>63.93611111111111</v>
          </cell>
          <cell r="C771">
            <v>63.93611111111111</v>
          </cell>
          <cell r="D771" t="str">
            <v>ON</v>
          </cell>
          <cell r="E771" t="str">
            <v>thuega</v>
          </cell>
        </row>
        <row r="772">
          <cell r="A772">
            <v>1</v>
          </cell>
          <cell r="B772">
            <v>63.988333333333337</v>
          </cell>
          <cell r="C772">
            <v>63.988333333333337</v>
          </cell>
          <cell r="D772" t="str">
            <v>ON</v>
          </cell>
          <cell r="E772" t="str">
            <v>thuega</v>
          </cell>
        </row>
        <row r="773">
          <cell r="A773">
            <v>1</v>
          </cell>
          <cell r="B773">
            <v>64</v>
          </cell>
          <cell r="C773">
            <v>64</v>
          </cell>
          <cell r="D773" t="str">
            <v>ON</v>
          </cell>
          <cell r="E773" t="str">
            <v>MVV</v>
          </cell>
        </row>
        <row r="774">
          <cell r="A774">
            <v>1</v>
          </cell>
          <cell r="B774">
            <v>64</v>
          </cell>
          <cell r="C774">
            <v>64</v>
          </cell>
          <cell r="D774" t="str">
            <v>ON</v>
          </cell>
          <cell r="E774" t="str">
            <v>thuega</v>
          </cell>
        </row>
        <row r="775">
          <cell r="A775">
            <v>1</v>
          </cell>
          <cell r="B775">
            <v>64</v>
          </cell>
          <cell r="C775">
            <v>64</v>
          </cell>
          <cell r="D775" t="str">
            <v>ON</v>
          </cell>
          <cell r="E775" t="str">
            <v>thuega</v>
          </cell>
        </row>
        <row r="776">
          <cell r="A776">
            <v>1</v>
          </cell>
          <cell r="B776">
            <v>64</v>
          </cell>
          <cell r="C776">
            <v>64</v>
          </cell>
          <cell r="D776" t="str">
            <v>ON</v>
          </cell>
          <cell r="E776" t="str">
            <v>thuega</v>
          </cell>
        </row>
        <row r="777">
          <cell r="A777">
            <v>1</v>
          </cell>
          <cell r="B777">
            <v>64</v>
          </cell>
          <cell r="C777">
            <v>64</v>
          </cell>
          <cell r="D777" t="str">
            <v>ON</v>
          </cell>
          <cell r="E777" t="str">
            <v>thuega</v>
          </cell>
        </row>
        <row r="778">
          <cell r="A778">
            <v>1</v>
          </cell>
          <cell r="B778">
            <v>64</v>
          </cell>
          <cell r="C778">
            <v>64</v>
          </cell>
          <cell r="D778" t="str">
            <v>ON</v>
          </cell>
          <cell r="E778" t="str">
            <v>thuega</v>
          </cell>
        </row>
        <row r="779">
          <cell r="A779">
            <v>1</v>
          </cell>
          <cell r="B779">
            <v>64</v>
          </cell>
          <cell r="C779">
            <v>64</v>
          </cell>
          <cell r="D779" t="str">
            <v>ON</v>
          </cell>
          <cell r="E779" t="str">
            <v>thuega</v>
          </cell>
        </row>
        <row r="780">
          <cell r="A780">
            <v>1</v>
          </cell>
          <cell r="B780">
            <v>64</v>
          </cell>
          <cell r="C780">
            <v>64</v>
          </cell>
          <cell r="D780" t="str">
            <v>ON</v>
          </cell>
          <cell r="E780" t="str">
            <v>thuega</v>
          </cell>
        </row>
        <row r="781">
          <cell r="A781">
            <v>1</v>
          </cell>
          <cell r="B781">
            <v>64</v>
          </cell>
          <cell r="C781">
            <v>64</v>
          </cell>
          <cell r="D781" t="str">
            <v>ON</v>
          </cell>
          <cell r="E781" t="str">
            <v>thuega</v>
          </cell>
        </row>
        <row r="782">
          <cell r="A782">
            <v>1</v>
          </cell>
          <cell r="B782">
            <v>64</v>
          </cell>
          <cell r="C782">
            <v>64</v>
          </cell>
          <cell r="D782" t="str">
            <v>ON</v>
          </cell>
          <cell r="E782" t="str">
            <v>thuega</v>
          </cell>
        </row>
        <row r="783">
          <cell r="A783">
            <v>1</v>
          </cell>
          <cell r="B783">
            <v>64</v>
          </cell>
          <cell r="C783">
            <v>64</v>
          </cell>
          <cell r="D783" t="str">
            <v>ON</v>
          </cell>
          <cell r="E783" t="str">
            <v>thuega</v>
          </cell>
        </row>
        <row r="784">
          <cell r="A784">
            <v>1</v>
          </cell>
          <cell r="B784">
            <v>64</v>
          </cell>
          <cell r="C784">
            <v>64</v>
          </cell>
          <cell r="D784" t="str">
            <v>ON</v>
          </cell>
          <cell r="E784" t="str">
            <v>thuega</v>
          </cell>
        </row>
        <row r="785">
          <cell r="A785">
            <v>1</v>
          </cell>
          <cell r="B785">
            <v>64</v>
          </cell>
          <cell r="C785">
            <v>64</v>
          </cell>
          <cell r="D785" t="str">
            <v>ON</v>
          </cell>
          <cell r="E785" t="str">
            <v>thuega</v>
          </cell>
        </row>
        <row r="786">
          <cell r="A786">
            <v>1</v>
          </cell>
          <cell r="B786">
            <v>64</v>
          </cell>
          <cell r="C786">
            <v>64</v>
          </cell>
          <cell r="D786" t="str">
            <v>ON</v>
          </cell>
          <cell r="E786" t="str">
            <v>thuega</v>
          </cell>
        </row>
        <row r="787">
          <cell r="A787">
            <v>1</v>
          </cell>
          <cell r="B787">
            <v>64</v>
          </cell>
          <cell r="C787">
            <v>64</v>
          </cell>
          <cell r="D787" t="str">
            <v>ON</v>
          </cell>
          <cell r="E787" t="str">
            <v>thuega</v>
          </cell>
        </row>
        <row r="788">
          <cell r="A788">
            <v>1</v>
          </cell>
          <cell r="B788">
            <v>64</v>
          </cell>
          <cell r="C788">
            <v>64</v>
          </cell>
          <cell r="D788" t="str">
            <v>ON</v>
          </cell>
          <cell r="E788" t="str">
            <v>thuega</v>
          </cell>
        </row>
        <row r="789">
          <cell r="A789">
            <v>1</v>
          </cell>
          <cell r="B789">
            <v>64</v>
          </cell>
          <cell r="C789">
            <v>64</v>
          </cell>
          <cell r="D789" t="str">
            <v>ON</v>
          </cell>
          <cell r="E789" t="str">
            <v>thuega</v>
          </cell>
        </row>
        <row r="790">
          <cell r="A790">
            <v>1</v>
          </cell>
          <cell r="B790">
            <v>64</v>
          </cell>
          <cell r="C790">
            <v>64</v>
          </cell>
          <cell r="D790" t="str">
            <v>ON</v>
          </cell>
          <cell r="E790" t="str">
            <v>thuega</v>
          </cell>
        </row>
        <row r="791">
          <cell r="A791">
            <v>1</v>
          </cell>
          <cell r="B791">
            <v>64</v>
          </cell>
          <cell r="C791">
            <v>64</v>
          </cell>
          <cell r="D791" t="str">
            <v>ON</v>
          </cell>
          <cell r="E791" t="str">
            <v>thuega</v>
          </cell>
        </row>
        <row r="792">
          <cell r="A792">
            <v>1</v>
          </cell>
          <cell r="B792">
            <v>64</v>
          </cell>
          <cell r="C792">
            <v>64</v>
          </cell>
          <cell r="D792" t="str">
            <v>ON</v>
          </cell>
          <cell r="E792" t="str">
            <v>thuega</v>
          </cell>
        </row>
        <row r="793">
          <cell r="A793">
            <v>1</v>
          </cell>
          <cell r="B793">
            <v>64</v>
          </cell>
          <cell r="C793">
            <v>64</v>
          </cell>
          <cell r="D793" t="str">
            <v>ON</v>
          </cell>
          <cell r="E793" t="str">
            <v>thuega</v>
          </cell>
        </row>
        <row r="794">
          <cell r="A794">
            <v>1</v>
          </cell>
          <cell r="B794">
            <v>64</v>
          </cell>
          <cell r="C794">
            <v>64</v>
          </cell>
          <cell r="D794" t="str">
            <v>ON</v>
          </cell>
          <cell r="E794" t="str">
            <v>thuega</v>
          </cell>
        </row>
        <row r="795">
          <cell r="A795">
            <v>1</v>
          </cell>
          <cell r="B795">
            <v>64</v>
          </cell>
          <cell r="C795">
            <v>64</v>
          </cell>
          <cell r="D795" t="str">
            <v>ON</v>
          </cell>
          <cell r="E795" t="str">
            <v>thuega</v>
          </cell>
        </row>
        <row r="796">
          <cell r="A796">
            <v>1</v>
          </cell>
          <cell r="B796">
            <v>64</v>
          </cell>
          <cell r="C796">
            <v>64</v>
          </cell>
          <cell r="D796" t="str">
            <v>ON</v>
          </cell>
          <cell r="E796" t="str">
            <v>thuega</v>
          </cell>
        </row>
        <row r="797">
          <cell r="A797">
            <v>1</v>
          </cell>
          <cell r="B797">
            <v>64</v>
          </cell>
          <cell r="C797">
            <v>64</v>
          </cell>
          <cell r="D797" t="str">
            <v>ON</v>
          </cell>
          <cell r="E797" t="str">
            <v>thuega</v>
          </cell>
        </row>
        <row r="798">
          <cell r="A798">
            <v>1</v>
          </cell>
          <cell r="B798">
            <v>64</v>
          </cell>
          <cell r="C798">
            <v>64</v>
          </cell>
          <cell r="D798" t="str">
            <v>ON</v>
          </cell>
          <cell r="E798" t="str">
            <v>thuega</v>
          </cell>
        </row>
        <row r="799">
          <cell r="A799">
            <v>1</v>
          </cell>
          <cell r="B799">
            <v>64.131666666666661</v>
          </cell>
          <cell r="C799">
            <v>64.131666666666661</v>
          </cell>
          <cell r="D799" t="str">
            <v>ON</v>
          </cell>
          <cell r="E799" t="str">
            <v>thuega</v>
          </cell>
        </row>
        <row r="800">
          <cell r="A800">
            <v>1</v>
          </cell>
          <cell r="B800">
            <v>64.137777777777771</v>
          </cell>
          <cell r="C800">
            <v>64.137777777777771</v>
          </cell>
          <cell r="D800" t="str">
            <v>ON</v>
          </cell>
          <cell r="E800" t="str">
            <v>thuega</v>
          </cell>
        </row>
        <row r="801">
          <cell r="A801">
            <v>1</v>
          </cell>
          <cell r="B801">
            <v>64.142777777777781</v>
          </cell>
          <cell r="C801">
            <v>64.142777777777781</v>
          </cell>
          <cell r="D801" t="str">
            <v>ON</v>
          </cell>
          <cell r="E801" t="str">
            <v>thuega</v>
          </cell>
        </row>
        <row r="802">
          <cell r="A802">
            <v>839</v>
          </cell>
          <cell r="B802">
            <v>64.229903324063031</v>
          </cell>
          <cell r="C802">
            <v>53888.888888888883</v>
          </cell>
          <cell r="D802" t="str">
            <v>ON</v>
          </cell>
          <cell r="E802" t="str">
            <v>thuega</v>
          </cell>
        </row>
        <row r="803">
          <cell r="A803">
            <v>1</v>
          </cell>
          <cell r="B803">
            <v>64.296666666666667</v>
          </cell>
          <cell r="C803">
            <v>64.296666666666667</v>
          </cell>
          <cell r="D803" t="str">
            <v>ON</v>
          </cell>
          <cell r="E803" t="str">
            <v>thuega</v>
          </cell>
        </row>
        <row r="804">
          <cell r="A804">
            <v>1</v>
          </cell>
          <cell r="B804">
            <v>64.314444444444447</v>
          </cell>
          <cell r="C804">
            <v>64.314444444444447</v>
          </cell>
          <cell r="D804" t="str">
            <v>ON</v>
          </cell>
          <cell r="E804" t="str">
            <v>egm</v>
          </cell>
        </row>
        <row r="805">
          <cell r="A805">
            <v>1</v>
          </cell>
          <cell r="B805">
            <v>64.324444444444438</v>
          </cell>
          <cell r="C805">
            <v>64.324444444444438</v>
          </cell>
          <cell r="D805" t="str">
            <v>ON</v>
          </cell>
          <cell r="E805" t="str">
            <v>thuega</v>
          </cell>
        </row>
        <row r="806">
          <cell r="A806">
            <v>1</v>
          </cell>
          <cell r="B806">
            <v>64.327222222222218</v>
          </cell>
          <cell r="C806">
            <v>64.327222222222218</v>
          </cell>
          <cell r="D806" t="str">
            <v>ON</v>
          </cell>
          <cell r="E806" t="str">
            <v>thuega</v>
          </cell>
        </row>
        <row r="807">
          <cell r="A807">
            <v>1</v>
          </cell>
          <cell r="B807">
            <v>64.338333333333338</v>
          </cell>
          <cell r="C807">
            <v>64.338333333333338</v>
          </cell>
          <cell r="D807" t="str">
            <v>ON</v>
          </cell>
          <cell r="E807" t="str">
            <v>thuega</v>
          </cell>
        </row>
        <row r="808">
          <cell r="A808">
            <v>1</v>
          </cell>
          <cell r="B808">
            <v>64.348888888888894</v>
          </cell>
          <cell r="C808">
            <v>64.348888888888894</v>
          </cell>
          <cell r="D808" t="str">
            <v>ON</v>
          </cell>
          <cell r="E808" t="str">
            <v>thuega</v>
          </cell>
        </row>
        <row r="809">
          <cell r="A809">
            <v>1</v>
          </cell>
          <cell r="B809">
            <v>64.487222222222229</v>
          </cell>
          <cell r="C809">
            <v>64.487222222222229</v>
          </cell>
          <cell r="D809" t="str">
            <v>ON</v>
          </cell>
          <cell r="E809" t="str">
            <v>thuega</v>
          </cell>
        </row>
        <row r="810">
          <cell r="A810">
            <v>1</v>
          </cell>
          <cell r="B810">
            <v>64.49666666666667</v>
          </cell>
          <cell r="C810">
            <v>64.49666666666667</v>
          </cell>
          <cell r="D810" t="str">
            <v>ON</v>
          </cell>
          <cell r="E810" t="str">
            <v>thuega</v>
          </cell>
        </row>
        <row r="811">
          <cell r="A811">
            <v>1</v>
          </cell>
          <cell r="B811">
            <v>64.573888888888888</v>
          </cell>
          <cell r="C811">
            <v>64.573888888888888</v>
          </cell>
          <cell r="D811" t="str">
            <v>ON</v>
          </cell>
          <cell r="E811" t="str">
            <v>thuega</v>
          </cell>
        </row>
        <row r="812">
          <cell r="A812">
            <v>1</v>
          </cell>
          <cell r="B812">
            <v>64.597777777777779</v>
          </cell>
          <cell r="C812">
            <v>64.597777777777779</v>
          </cell>
          <cell r="D812" t="str">
            <v>ON</v>
          </cell>
          <cell r="E812" t="str">
            <v>thuega</v>
          </cell>
        </row>
        <row r="813">
          <cell r="A813">
            <v>1</v>
          </cell>
          <cell r="B813">
            <v>64.618333333333339</v>
          </cell>
          <cell r="C813">
            <v>64.618333333333339</v>
          </cell>
          <cell r="D813" t="str">
            <v>ON</v>
          </cell>
          <cell r="E813" t="str">
            <v>thuega</v>
          </cell>
        </row>
        <row r="814">
          <cell r="A814">
            <v>1</v>
          </cell>
          <cell r="B814">
            <v>64.62555555555555</v>
          </cell>
          <cell r="C814">
            <v>64.62555555555555</v>
          </cell>
          <cell r="D814" t="str">
            <v>ON</v>
          </cell>
          <cell r="E814" t="str">
            <v>thuega</v>
          </cell>
        </row>
        <row r="815">
          <cell r="A815">
            <v>1</v>
          </cell>
          <cell r="B815">
            <v>64.643888888888895</v>
          </cell>
          <cell r="C815">
            <v>64.643888888888895</v>
          </cell>
          <cell r="D815" t="str">
            <v>ON</v>
          </cell>
          <cell r="E815" t="str">
            <v>thuega</v>
          </cell>
        </row>
        <row r="816">
          <cell r="A816">
            <v>1</v>
          </cell>
          <cell r="B816">
            <v>64.696111111111108</v>
          </cell>
          <cell r="C816">
            <v>64.696111111111108</v>
          </cell>
          <cell r="D816" t="str">
            <v>ON</v>
          </cell>
          <cell r="E816" t="str">
            <v>thuega</v>
          </cell>
        </row>
        <row r="817">
          <cell r="A817">
            <v>1</v>
          </cell>
          <cell r="B817">
            <v>64.792777777777772</v>
          </cell>
          <cell r="C817">
            <v>64.792777777777772</v>
          </cell>
          <cell r="D817" t="str">
            <v>ON</v>
          </cell>
          <cell r="E817" t="str">
            <v>thuega</v>
          </cell>
        </row>
        <row r="818">
          <cell r="A818">
            <v>1</v>
          </cell>
          <cell r="B818">
            <v>64.807222222222222</v>
          </cell>
          <cell r="C818">
            <v>64.807222222222222</v>
          </cell>
          <cell r="D818" t="str">
            <v>ON</v>
          </cell>
          <cell r="E818" t="str">
            <v>thuega</v>
          </cell>
        </row>
        <row r="819">
          <cell r="A819">
            <v>1</v>
          </cell>
          <cell r="B819">
            <v>64.810555555555553</v>
          </cell>
          <cell r="C819">
            <v>64.810555555555553</v>
          </cell>
          <cell r="D819" t="str">
            <v>ON</v>
          </cell>
          <cell r="E819" t="str">
            <v>thuega</v>
          </cell>
        </row>
        <row r="820">
          <cell r="A820">
            <v>1</v>
          </cell>
          <cell r="B820">
            <v>64.836111111111109</v>
          </cell>
          <cell r="C820">
            <v>64.836111111111109</v>
          </cell>
          <cell r="D820" t="str">
            <v>ON</v>
          </cell>
          <cell r="E820" t="str">
            <v>thuega</v>
          </cell>
        </row>
        <row r="821">
          <cell r="A821">
            <v>1</v>
          </cell>
          <cell r="B821">
            <v>64.941111111111113</v>
          </cell>
          <cell r="C821">
            <v>64.941111111111113</v>
          </cell>
          <cell r="D821" t="str">
            <v>ON</v>
          </cell>
          <cell r="E821" t="str">
            <v>thuega</v>
          </cell>
        </row>
        <row r="822">
          <cell r="A822">
            <v>1</v>
          </cell>
          <cell r="B822">
            <v>64.968333333333334</v>
          </cell>
          <cell r="C822">
            <v>64.968333333333334</v>
          </cell>
          <cell r="D822" t="str">
            <v>ON</v>
          </cell>
          <cell r="E822" t="str">
            <v>thuega</v>
          </cell>
        </row>
        <row r="823">
          <cell r="A823">
            <v>1</v>
          </cell>
          <cell r="B823">
            <v>65</v>
          </cell>
          <cell r="C823">
            <v>65</v>
          </cell>
          <cell r="D823" t="str">
            <v>ON</v>
          </cell>
          <cell r="E823" t="str">
            <v>thuega</v>
          </cell>
        </row>
        <row r="824">
          <cell r="A824">
            <v>1</v>
          </cell>
          <cell r="B824">
            <v>65</v>
          </cell>
          <cell r="C824">
            <v>65</v>
          </cell>
          <cell r="D824" t="str">
            <v>ON</v>
          </cell>
          <cell r="E824" t="str">
            <v>thuega</v>
          </cell>
        </row>
        <row r="825">
          <cell r="A825">
            <v>1</v>
          </cell>
          <cell r="B825">
            <v>65</v>
          </cell>
          <cell r="C825">
            <v>65</v>
          </cell>
          <cell r="D825" t="str">
            <v>ON</v>
          </cell>
          <cell r="E825" t="str">
            <v>thuega</v>
          </cell>
        </row>
        <row r="826">
          <cell r="A826">
            <v>1</v>
          </cell>
          <cell r="B826">
            <v>65</v>
          </cell>
          <cell r="C826">
            <v>65</v>
          </cell>
          <cell r="D826" t="str">
            <v>ON</v>
          </cell>
          <cell r="E826" t="str">
            <v>thuega</v>
          </cell>
        </row>
        <row r="827">
          <cell r="A827">
            <v>1</v>
          </cell>
          <cell r="B827">
            <v>65</v>
          </cell>
          <cell r="C827">
            <v>65</v>
          </cell>
          <cell r="D827" t="str">
            <v>ON</v>
          </cell>
          <cell r="E827" t="str">
            <v>thuega</v>
          </cell>
        </row>
        <row r="828">
          <cell r="A828">
            <v>1</v>
          </cell>
          <cell r="B828">
            <v>65</v>
          </cell>
          <cell r="C828">
            <v>65</v>
          </cell>
          <cell r="D828" t="str">
            <v>ON</v>
          </cell>
          <cell r="E828" t="str">
            <v>thuega</v>
          </cell>
        </row>
        <row r="829">
          <cell r="A829">
            <v>1</v>
          </cell>
          <cell r="B829">
            <v>65.194999999999993</v>
          </cell>
          <cell r="C829">
            <v>65.194999999999993</v>
          </cell>
          <cell r="D829" t="str">
            <v>ON</v>
          </cell>
          <cell r="E829" t="str">
            <v>thuega</v>
          </cell>
        </row>
        <row r="830">
          <cell r="A830">
            <v>1</v>
          </cell>
          <cell r="B830">
            <v>65.213333333333338</v>
          </cell>
          <cell r="C830">
            <v>65.213333333333338</v>
          </cell>
          <cell r="D830" t="str">
            <v>ON</v>
          </cell>
          <cell r="E830" t="str">
            <v>thuega</v>
          </cell>
        </row>
        <row r="831">
          <cell r="A831">
            <v>1</v>
          </cell>
          <cell r="B831">
            <v>65.245000000000005</v>
          </cell>
          <cell r="C831">
            <v>65.245000000000005</v>
          </cell>
          <cell r="D831" t="str">
            <v>ON</v>
          </cell>
          <cell r="E831" t="str">
            <v>thuega</v>
          </cell>
        </row>
        <row r="832">
          <cell r="A832">
            <v>1</v>
          </cell>
          <cell r="B832">
            <v>65.286111111111111</v>
          </cell>
          <cell r="C832">
            <v>65.286111111111111</v>
          </cell>
          <cell r="D832" t="str">
            <v>ON</v>
          </cell>
          <cell r="E832" t="str">
            <v>thuega</v>
          </cell>
        </row>
        <row r="833">
          <cell r="A833">
            <v>1</v>
          </cell>
          <cell r="B833">
            <v>65.357777777777784</v>
          </cell>
          <cell r="C833">
            <v>65.357777777777784</v>
          </cell>
          <cell r="D833" t="str">
            <v>ON</v>
          </cell>
          <cell r="E833" t="str">
            <v>thuega</v>
          </cell>
        </row>
        <row r="834">
          <cell r="A834">
            <v>1</v>
          </cell>
          <cell r="B834">
            <v>65.37777777777778</v>
          </cell>
          <cell r="C834">
            <v>65.37777777777778</v>
          </cell>
          <cell r="D834" t="str">
            <v>ON</v>
          </cell>
          <cell r="E834" t="str">
            <v>thuega</v>
          </cell>
        </row>
        <row r="835">
          <cell r="A835">
            <v>1</v>
          </cell>
          <cell r="B835">
            <v>65.527777777777771</v>
          </cell>
          <cell r="C835">
            <v>65.527777777777771</v>
          </cell>
          <cell r="D835" t="str">
            <v>ON</v>
          </cell>
          <cell r="E835" t="str">
            <v>thuega</v>
          </cell>
        </row>
        <row r="836">
          <cell r="A836">
            <v>1</v>
          </cell>
          <cell r="B836">
            <v>65.539444444444442</v>
          </cell>
          <cell r="C836">
            <v>65.539444444444442</v>
          </cell>
          <cell r="D836" t="str">
            <v>ON</v>
          </cell>
          <cell r="E836" t="str">
            <v>thuega</v>
          </cell>
        </row>
        <row r="837">
          <cell r="A837">
            <v>1</v>
          </cell>
          <cell r="B837">
            <v>65.555555555555557</v>
          </cell>
          <cell r="C837">
            <v>65.555555555555557</v>
          </cell>
          <cell r="D837" t="str">
            <v>ON</v>
          </cell>
          <cell r="E837" t="str">
            <v>thuega</v>
          </cell>
        </row>
        <row r="838">
          <cell r="A838">
            <v>1</v>
          </cell>
          <cell r="B838">
            <v>65.611111111111114</v>
          </cell>
          <cell r="C838">
            <v>65.611111111111114</v>
          </cell>
          <cell r="D838" t="str">
            <v>ON</v>
          </cell>
          <cell r="E838" t="str">
            <v>thuega</v>
          </cell>
        </row>
        <row r="839">
          <cell r="A839">
            <v>1</v>
          </cell>
          <cell r="B839">
            <v>65.657222222222217</v>
          </cell>
          <cell r="C839">
            <v>65.657222222222217</v>
          </cell>
          <cell r="D839" t="str">
            <v>ON</v>
          </cell>
          <cell r="E839" t="str">
            <v>thuega</v>
          </cell>
        </row>
        <row r="840">
          <cell r="A840">
            <v>1</v>
          </cell>
          <cell r="B840">
            <v>65.7</v>
          </cell>
          <cell r="C840">
            <v>65.7</v>
          </cell>
          <cell r="D840" t="str">
            <v>ON</v>
          </cell>
          <cell r="E840" t="str">
            <v>thuega</v>
          </cell>
        </row>
        <row r="841">
          <cell r="A841">
            <v>1</v>
          </cell>
          <cell r="B841">
            <v>65.728333333333339</v>
          </cell>
          <cell r="C841">
            <v>65.728333333333339</v>
          </cell>
          <cell r="D841" t="str">
            <v>ON</v>
          </cell>
          <cell r="E841" t="str">
            <v>thuega</v>
          </cell>
        </row>
        <row r="842">
          <cell r="A842">
            <v>1</v>
          </cell>
          <cell r="B842">
            <v>65.751666666666665</v>
          </cell>
          <cell r="C842">
            <v>65.751666666666665</v>
          </cell>
          <cell r="D842" t="str">
            <v>ON</v>
          </cell>
          <cell r="E842" t="str">
            <v>thuega</v>
          </cell>
        </row>
        <row r="843">
          <cell r="A843">
            <v>1</v>
          </cell>
          <cell r="B843">
            <v>65.818333333333328</v>
          </cell>
          <cell r="C843">
            <v>65.818333333333328</v>
          </cell>
          <cell r="D843" t="str">
            <v>ON</v>
          </cell>
          <cell r="E843" t="str">
            <v>thuega</v>
          </cell>
        </row>
        <row r="844">
          <cell r="A844">
            <v>1</v>
          </cell>
          <cell r="B844">
            <v>65.908888888888896</v>
          </cell>
          <cell r="C844">
            <v>65.908888888888896</v>
          </cell>
          <cell r="D844" t="str">
            <v>ON</v>
          </cell>
          <cell r="E844" t="str">
            <v>thuega</v>
          </cell>
        </row>
        <row r="845">
          <cell r="A845">
            <v>1</v>
          </cell>
          <cell r="B845">
            <v>65.919444444444451</v>
          </cell>
          <cell r="C845">
            <v>65.919444444444451</v>
          </cell>
          <cell r="D845" t="str">
            <v>ON</v>
          </cell>
          <cell r="E845" t="str">
            <v>thuega</v>
          </cell>
        </row>
        <row r="846">
          <cell r="A846">
            <v>1</v>
          </cell>
          <cell r="B846">
            <v>66</v>
          </cell>
          <cell r="C846">
            <v>66</v>
          </cell>
          <cell r="D846" t="str">
            <v>ON</v>
          </cell>
          <cell r="E846" t="str">
            <v>thuega</v>
          </cell>
        </row>
        <row r="847">
          <cell r="A847">
            <v>1</v>
          </cell>
          <cell r="B847">
            <v>66</v>
          </cell>
          <cell r="C847">
            <v>66</v>
          </cell>
          <cell r="D847" t="str">
            <v>ON</v>
          </cell>
          <cell r="E847" t="str">
            <v>thuega</v>
          </cell>
        </row>
        <row r="848">
          <cell r="A848">
            <v>1</v>
          </cell>
          <cell r="B848">
            <v>66</v>
          </cell>
          <cell r="C848">
            <v>66</v>
          </cell>
          <cell r="D848" t="str">
            <v>ON</v>
          </cell>
          <cell r="E848" t="str">
            <v>thuega</v>
          </cell>
        </row>
        <row r="849">
          <cell r="A849">
            <v>1</v>
          </cell>
          <cell r="B849">
            <v>66.004444444444445</v>
          </cell>
          <cell r="C849">
            <v>66.004444444444445</v>
          </cell>
          <cell r="D849" t="str">
            <v>ON</v>
          </cell>
          <cell r="E849" t="str">
            <v>thuega</v>
          </cell>
        </row>
        <row r="850">
          <cell r="A850">
            <v>1</v>
          </cell>
          <cell r="B850">
            <v>66.171111111111117</v>
          </cell>
          <cell r="C850">
            <v>66.171111111111117</v>
          </cell>
          <cell r="D850" t="str">
            <v>ON</v>
          </cell>
          <cell r="E850" t="str">
            <v>thuega</v>
          </cell>
        </row>
        <row r="851">
          <cell r="A851">
            <v>1</v>
          </cell>
          <cell r="B851">
            <v>66.180000000000007</v>
          </cell>
          <cell r="C851">
            <v>66.180000000000007</v>
          </cell>
          <cell r="D851" t="str">
            <v>ON</v>
          </cell>
          <cell r="E851" t="str">
            <v>thuega</v>
          </cell>
        </row>
        <row r="852">
          <cell r="A852">
            <v>1</v>
          </cell>
          <cell r="B852">
            <v>66.190555555555562</v>
          </cell>
          <cell r="C852">
            <v>66.190555555555562</v>
          </cell>
          <cell r="D852" t="str">
            <v>ON</v>
          </cell>
          <cell r="E852" t="str">
            <v>thuega</v>
          </cell>
        </row>
        <row r="853">
          <cell r="A853">
            <v>1</v>
          </cell>
          <cell r="B853">
            <v>66.2</v>
          </cell>
          <cell r="C853">
            <v>66.2</v>
          </cell>
          <cell r="D853" t="str">
            <v>ON</v>
          </cell>
          <cell r="E853" t="str">
            <v>thuega</v>
          </cell>
        </row>
        <row r="854">
          <cell r="A854">
            <v>1</v>
          </cell>
          <cell r="B854">
            <v>66.259444444444441</v>
          </cell>
          <cell r="C854">
            <v>66.259444444444441</v>
          </cell>
          <cell r="D854" t="str">
            <v>ON</v>
          </cell>
          <cell r="E854" t="str">
            <v>thuega</v>
          </cell>
        </row>
        <row r="855">
          <cell r="A855">
            <v>1</v>
          </cell>
          <cell r="B855">
            <v>66.262777777777771</v>
          </cell>
          <cell r="C855">
            <v>66.262777777777771</v>
          </cell>
          <cell r="D855" t="str">
            <v>ON</v>
          </cell>
          <cell r="E855" t="str">
            <v>thuega</v>
          </cell>
        </row>
        <row r="856">
          <cell r="A856">
            <v>1</v>
          </cell>
          <cell r="B856">
            <v>66.400000000000006</v>
          </cell>
          <cell r="C856">
            <v>66.400000000000006</v>
          </cell>
          <cell r="D856" t="str">
            <v>ON</v>
          </cell>
          <cell r="E856" t="str">
            <v>thuega</v>
          </cell>
        </row>
        <row r="857">
          <cell r="A857">
            <v>1</v>
          </cell>
          <cell r="B857">
            <v>66.412222222222226</v>
          </cell>
          <cell r="C857">
            <v>66.412222222222226</v>
          </cell>
          <cell r="D857" t="str">
            <v>ON</v>
          </cell>
          <cell r="E857" t="str">
            <v>thuega</v>
          </cell>
        </row>
        <row r="858">
          <cell r="A858">
            <v>1</v>
          </cell>
          <cell r="B858">
            <v>66.456666666666663</v>
          </cell>
          <cell r="C858">
            <v>66.456666666666663</v>
          </cell>
          <cell r="D858" t="str">
            <v>ON</v>
          </cell>
          <cell r="E858" t="str">
            <v>thuega</v>
          </cell>
        </row>
        <row r="859">
          <cell r="A859">
            <v>1</v>
          </cell>
          <cell r="B859">
            <v>66.50555555555556</v>
          </cell>
          <cell r="C859">
            <v>66.50555555555556</v>
          </cell>
          <cell r="D859" t="str">
            <v>ON</v>
          </cell>
          <cell r="E859" t="str">
            <v>thuega</v>
          </cell>
        </row>
        <row r="860">
          <cell r="A860">
            <v>1</v>
          </cell>
          <cell r="B860">
            <v>66.561666666666667</v>
          </cell>
          <cell r="C860">
            <v>66.561666666666667</v>
          </cell>
          <cell r="D860" t="str">
            <v>ON</v>
          </cell>
          <cell r="E860" t="str">
            <v>thuega</v>
          </cell>
        </row>
        <row r="861">
          <cell r="A861">
            <v>1</v>
          </cell>
          <cell r="B861">
            <v>66.584444444444443</v>
          </cell>
          <cell r="C861">
            <v>66.584444444444443</v>
          </cell>
          <cell r="D861" t="str">
            <v>ON</v>
          </cell>
          <cell r="E861" t="str">
            <v>thuega</v>
          </cell>
        </row>
        <row r="862">
          <cell r="A862">
            <v>1</v>
          </cell>
          <cell r="B862">
            <v>66.637777777777771</v>
          </cell>
          <cell r="C862">
            <v>66.637777777777771</v>
          </cell>
          <cell r="D862" t="str">
            <v>ON</v>
          </cell>
          <cell r="E862" t="str">
            <v>thuega</v>
          </cell>
        </row>
        <row r="863">
          <cell r="A863">
            <v>1</v>
          </cell>
          <cell r="B863">
            <v>66.648888888888891</v>
          </cell>
          <cell r="C863">
            <v>66.648888888888891</v>
          </cell>
          <cell r="D863" t="str">
            <v>ON</v>
          </cell>
          <cell r="E863" t="str">
            <v>thuega</v>
          </cell>
        </row>
        <row r="864">
          <cell r="A864">
            <v>1</v>
          </cell>
          <cell r="B864">
            <v>66.663888888888891</v>
          </cell>
          <cell r="C864">
            <v>66.663888888888891</v>
          </cell>
          <cell r="D864" t="str">
            <v>ON</v>
          </cell>
          <cell r="E864" t="str">
            <v>thuega</v>
          </cell>
        </row>
        <row r="865">
          <cell r="A865">
            <v>1463</v>
          </cell>
          <cell r="B865">
            <v>66.685635680109371</v>
          </cell>
          <cell r="C865">
            <v>97561.085000000006</v>
          </cell>
          <cell r="D865" t="str">
            <v>ON</v>
          </cell>
          <cell r="E865" t="str">
            <v>Bochum</v>
          </cell>
        </row>
        <row r="866">
          <cell r="A866">
            <v>1</v>
          </cell>
          <cell r="B866">
            <v>66.687777777777782</v>
          </cell>
          <cell r="C866">
            <v>66.687777777777782</v>
          </cell>
          <cell r="D866" t="str">
            <v>ON</v>
          </cell>
          <cell r="E866" t="str">
            <v>thuega</v>
          </cell>
        </row>
        <row r="867">
          <cell r="A867">
            <v>1</v>
          </cell>
          <cell r="B867">
            <v>66.715555555555554</v>
          </cell>
          <cell r="C867">
            <v>66.715555555555554</v>
          </cell>
          <cell r="D867" t="str">
            <v>ON</v>
          </cell>
          <cell r="E867" t="str">
            <v>thuega</v>
          </cell>
        </row>
        <row r="868">
          <cell r="A868">
            <v>1</v>
          </cell>
          <cell r="B868">
            <v>66.888333333333335</v>
          </cell>
          <cell r="C868">
            <v>66.888333333333335</v>
          </cell>
          <cell r="D868" t="str">
            <v>ON</v>
          </cell>
          <cell r="E868" t="str">
            <v>thuega</v>
          </cell>
        </row>
        <row r="869">
          <cell r="A869">
            <v>1</v>
          </cell>
          <cell r="B869">
            <v>66.965555555555554</v>
          </cell>
          <cell r="C869">
            <v>66.965555555555554</v>
          </cell>
          <cell r="D869" t="str">
            <v>ON</v>
          </cell>
          <cell r="E869" t="str">
            <v>thuega</v>
          </cell>
        </row>
        <row r="870">
          <cell r="A870">
            <v>3474</v>
          </cell>
          <cell r="B870">
            <v>66.977547495682217</v>
          </cell>
          <cell r="C870">
            <v>232680</v>
          </cell>
          <cell r="D870" t="str">
            <v>ON</v>
          </cell>
          <cell r="E870" t="str">
            <v>NWS</v>
          </cell>
        </row>
        <row r="871">
          <cell r="A871">
            <v>1</v>
          </cell>
          <cell r="B871">
            <v>66.978888888888889</v>
          </cell>
          <cell r="C871">
            <v>66.978888888888889</v>
          </cell>
          <cell r="D871" t="str">
            <v>ON</v>
          </cell>
          <cell r="E871" t="str">
            <v>thuega</v>
          </cell>
        </row>
        <row r="872">
          <cell r="A872">
            <v>1</v>
          </cell>
          <cell r="B872">
            <v>67</v>
          </cell>
          <cell r="C872">
            <v>67</v>
          </cell>
          <cell r="D872" t="str">
            <v>ON</v>
          </cell>
          <cell r="E872" t="str">
            <v>thuega</v>
          </cell>
        </row>
        <row r="873">
          <cell r="A873">
            <v>1</v>
          </cell>
          <cell r="B873">
            <v>67</v>
          </cell>
          <cell r="C873">
            <v>67</v>
          </cell>
          <cell r="D873" t="str">
            <v>ON</v>
          </cell>
          <cell r="E873" t="str">
            <v>thuega</v>
          </cell>
        </row>
        <row r="874">
          <cell r="A874">
            <v>1</v>
          </cell>
          <cell r="B874">
            <v>67</v>
          </cell>
          <cell r="C874">
            <v>67</v>
          </cell>
          <cell r="D874" t="str">
            <v>ON</v>
          </cell>
          <cell r="E874" t="str">
            <v>thuega</v>
          </cell>
        </row>
        <row r="875">
          <cell r="A875">
            <v>1</v>
          </cell>
          <cell r="B875">
            <v>67</v>
          </cell>
          <cell r="C875">
            <v>67</v>
          </cell>
          <cell r="D875" t="str">
            <v>ON</v>
          </cell>
          <cell r="E875" t="str">
            <v>thuega</v>
          </cell>
        </row>
        <row r="876">
          <cell r="A876">
            <v>1</v>
          </cell>
          <cell r="B876">
            <v>67</v>
          </cell>
          <cell r="C876">
            <v>67</v>
          </cell>
          <cell r="D876" t="str">
            <v>ON</v>
          </cell>
          <cell r="E876" t="str">
            <v>thuega</v>
          </cell>
        </row>
        <row r="877">
          <cell r="A877">
            <v>1</v>
          </cell>
          <cell r="B877">
            <v>67</v>
          </cell>
          <cell r="C877">
            <v>67</v>
          </cell>
          <cell r="D877" t="str">
            <v>ON</v>
          </cell>
          <cell r="E877" t="str">
            <v>thuega</v>
          </cell>
        </row>
        <row r="878">
          <cell r="A878">
            <v>1</v>
          </cell>
          <cell r="B878">
            <v>67</v>
          </cell>
          <cell r="C878">
            <v>67</v>
          </cell>
          <cell r="D878" t="str">
            <v>ON</v>
          </cell>
          <cell r="E878" t="str">
            <v>thuega</v>
          </cell>
        </row>
        <row r="879">
          <cell r="A879">
            <v>1</v>
          </cell>
          <cell r="B879">
            <v>67</v>
          </cell>
          <cell r="C879">
            <v>67</v>
          </cell>
          <cell r="D879" t="str">
            <v>ON</v>
          </cell>
          <cell r="E879" t="str">
            <v>thuega</v>
          </cell>
        </row>
        <row r="880">
          <cell r="A880">
            <v>1</v>
          </cell>
          <cell r="B880">
            <v>67.019444444444446</v>
          </cell>
          <cell r="C880">
            <v>67.019444444444446</v>
          </cell>
          <cell r="D880" t="str">
            <v>ON</v>
          </cell>
          <cell r="E880" t="str">
            <v>thuega</v>
          </cell>
        </row>
        <row r="881">
          <cell r="A881">
            <v>1</v>
          </cell>
          <cell r="B881">
            <v>67.074444444444438</v>
          </cell>
          <cell r="C881">
            <v>67.074444444444438</v>
          </cell>
          <cell r="D881" t="str">
            <v>ON</v>
          </cell>
          <cell r="E881" t="str">
            <v>thuega</v>
          </cell>
        </row>
        <row r="882">
          <cell r="A882">
            <v>1</v>
          </cell>
          <cell r="B882">
            <v>67.081666666666663</v>
          </cell>
          <cell r="C882">
            <v>67.081666666666663</v>
          </cell>
          <cell r="D882" t="str">
            <v>ON</v>
          </cell>
          <cell r="E882" t="str">
            <v>thuega</v>
          </cell>
        </row>
        <row r="883">
          <cell r="A883">
            <v>1</v>
          </cell>
          <cell r="B883">
            <v>67.117777777777775</v>
          </cell>
          <cell r="C883">
            <v>67.117777777777775</v>
          </cell>
          <cell r="D883" t="str">
            <v>ON</v>
          </cell>
          <cell r="E883" t="str">
            <v>thuega</v>
          </cell>
        </row>
        <row r="884">
          <cell r="A884">
            <v>1</v>
          </cell>
          <cell r="B884">
            <v>67.248333333333335</v>
          </cell>
          <cell r="C884">
            <v>67.248333333333335</v>
          </cell>
          <cell r="D884" t="str">
            <v>ON</v>
          </cell>
          <cell r="E884" t="str">
            <v>egm</v>
          </cell>
        </row>
        <row r="885">
          <cell r="A885">
            <v>1</v>
          </cell>
          <cell r="B885">
            <v>67.24944444444445</v>
          </cell>
          <cell r="C885">
            <v>67.24944444444445</v>
          </cell>
          <cell r="D885" t="str">
            <v>ON</v>
          </cell>
          <cell r="E885" t="str">
            <v>thuega</v>
          </cell>
        </row>
        <row r="886">
          <cell r="A886">
            <v>1</v>
          </cell>
          <cell r="B886">
            <v>67.295000000000002</v>
          </cell>
          <cell r="C886">
            <v>67.295000000000002</v>
          </cell>
          <cell r="D886" t="str">
            <v>ON</v>
          </cell>
          <cell r="E886" t="str">
            <v>thuega</v>
          </cell>
        </row>
        <row r="887">
          <cell r="A887">
            <v>1</v>
          </cell>
          <cell r="B887">
            <v>67.299444444444447</v>
          </cell>
          <cell r="C887">
            <v>67.299444444444447</v>
          </cell>
          <cell r="D887" t="str">
            <v>ON</v>
          </cell>
          <cell r="E887" t="str">
            <v>thuega</v>
          </cell>
        </row>
        <row r="888">
          <cell r="A888">
            <v>1</v>
          </cell>
          <cell r="B888">
            <v>67.328888888888883</v>
          </cell>
          <cell r="C888">
            <v>67.328888888888883</v>
          </cell>
          <cell r="D888" t="str">
            <v>ON</v>
          </cell>
          <cell r="E888" t="str">
            <v>thuega</v>
          </cell>
        </row>
        <row r="889">
          <cell r="A889">
            <v>1</v>
          </cell>
          <cell r="B889">
            <v>67.342222222222219</v>
          </cell>
          <cell r="C889">
            <v>67.342222222222219</v>
          </cell>
          <cell r="D889" t="str">
            <v>ON</v>
          </cell>
          <cell r="E889" t="str">
            <v>thuega</v>
          </cell>
        </row>
        <row r="890">
          <cell r="A890">
            <v>1</v>
          </cell>
          <cell r="B890">
            <v>67.482777777777784</v>
          </cell>
          <cell r="C890">
            <v>67.482777777777784</v>
          </cell>
          <cell r="D890" t="str">
            <v>ON</v>
          </cell>
          <cell r="E890" t="str">
            <v>thuega</v>
          </cell>
        </row>
        <row r="891">
          <cell r="A891">
            <v>1</v>
          </cell>
          <cell r="B891">
            <v>67.49666666666667</v>
          </cell>
          <cell r="C891">
            <v>67.49666666666667</v>
          </cell>
          <cell r="D891" t="str">
            <v>ON</v>
          </cell>
          <cell r="E891" t="str">
            <v>thuega</v>
          </cell>
        </row>
        <row r="892">
          <cell r="A892">
            <v>1</v>
          </cell>
          <cell r="B892">
            <v>67.577777777777783</v>
          </cell>
          <cell r="C892">
            <v>67.577777777777783</v>
          </cell>
          <cell r="D892" t="str">
            <v>ON</v>
          </cell>
          <cell r="E892" t="str">
            <v>thuega</v>
          </cell>
        </row>
        <row r="893">
          <cell r="A893">
            <v>1</v>
          </cell>
          <cell r="B893">
            <v>67.579444444444448</v>
          </cell>
          <cell r="C893">
            <v>67.579444444444448</v>
          </cell>
          <cell r="D893" t="str">
            <v>ON</v>
          </cell>
          <cell r="E893" t="str">
            <v>thuega</v>
          </cell>
        </row>
        <row r="894">
          <cell r="A894">
            <v>1</v>
          </cell>
          <cell r="B894">
            <v>67.638333333333335</v>
          </cell>
          <cell r="C894">
            <v>67.638333333333335</v>
          </cell>
          <cell r="D894" t="str">
            <v>ON</v>
          </cell>
          <cell r="E894" t="str">
            <v>thuega</v>
          </cell>
        </row>
        <row r="895">
          <cell r="A895">
            <v>1</v>
          </cell>
          <cell r="B895">
            <v>67.678888888888892</v>
          </cell>
          <cell r="C895">
            <v>67.678888888888892</v>
          </cell>
          <cell r="D895" t="str">
            <v>ON</v>
          </cell>
          <cell r="E895" t="str">
            <v>thuega</v>
          </cell>
        </row>
        <row r="896">
          <cell r="A896">
            <v>1</v>
          </cell>
          <cell r="B896">
            <v>67.777777777777771</v>
          </cell>
          <cell r="C896">
            <v>67.777777777777771</v>
          </cell>
          <cell r="D896" t="str">
            <v>ON</v>
          </cell>
          <cell r="E896" t="str">
            <v>thuega</v>
          </cell>
        </row>
        <row r="897">
          <cell r="A897">
            <v>1</v>
          </cell>
          <cell r="B897">
            <v>67.931111111111107</v>
          </cell>
          <cell r="C897">
            <v>67.931111111111107</v>
          </cell>
          <cell r="D897" t="str">
            <v>ON</v>
          </cell>
          <cell r="E897" t="str">
            <v>thuega</v>
          </cell>
        </row>
        <row r="898">
          <cell r="A898">
            <v>3249</v>
          </cell>
          <cell r="B898">
            <v>68</v>
          </cell>
          <cell r="C898">
            <v>220932</v>
          </cell>
          <cell r="D898" t="str">
            <v>ON</v>
          </cell>
          <cell r="E898" t="str">
            <v>Düsseldorf</v>
          </cell>
        </row>
        <row r="899">
          <cell r="A899">
            <v>1</v>
          </cell>
          <cell r="B899">
            <v>68.039444444444442</v>
          </cell>
          <cell r="C899">
            <v>68.039444444444442</v>
          </cell>
          <cell r="D899" t="str">
            <v>ON</v>
          </cell>
          <cell r="E899" t="str">
            <v>thuega</v>
          </cell>
        </row>
        <row r="900">
          <cell r="A900">
            <v>1</v>
          </cell>
          <cell r="B900">
            <v>68.12555555555555</v>
          </cell>
          <cell r="C900">
            <v>68.12555555555555</v>
          </cell>
          <cell r="D900" t="str">
            <v>ON</v>
          </cell>
          <cell r="E900" t="str">
            <v>egm</v>
          </cell>
        </row>
        <row r="901">
          <cell r="A901">
            <v>1</v>
          </cell>
          <cell r="B901">
            <v>68.281666666666666</v>
          </cell>
          <cell r="C901">
            <v>68.281666666666666</v>
          </cell>
          <cell r="D901" t="str">
            <v>ON</v>
          </cell>
          <cell r="E901" t="str">
            <v>thuega</v>
          </cell>
        </row>
        <row r="902">
          <cell r="A902">
            <v>1</v>
          </cell>
          <cell r="B902">
            <v>68.316666666666663</v>
          </cell>
          <cell r="C902">
            <v>68.316666666666663</v>
          </cell>
          <cell r="D902" t="str">
            <v>ON</v>
          </cell>
          <cell r="E902" t="str">
            <v>thuega</v>
          </cell>
        </row>
        <row r="903">
          <cell r="A903">
            <v>1</v>
          </cell>
          <cell r="B903">
            <v>68.367222222222225</v>
          </cell>
          <cell r="C903">
            <v>68.367222222222225</v>
          </cell>
          <cell r="D903" t="str">
            <v>ON</v>
          </cell>
          <cell r="E903" t="str">
            <v>thuega</v>
          </cell>
        </row>
        <row r="904">
          <cell r="A904">
            <v>1</v>
          </cell>
          <cell r="B904">
            <v>68.37777777777778</v>
          </cell>
          <cell r="C904">
            <v>68.37777777777778</v>
          </cell>
          <cell r="D904" t="str">
            <v>ON</v>
          </cell>
          <cell r="E904" t="str">
            <v>thuega</v>
          </cell>
        </row>
        <row r="905">
          <cell r="A905">
            <v>1</v>
          </cell>
          <cell r="B905">
            <v>68.546666666666667</v>
          </cell>
          <cell r="C905">
            <v>68.546666666666667</v>
          </cell>
          <cell r="D905" t="str">
            <v>ON</v>
          </cell>
          <cell r="E905" t="str">
            <v>thuega</v>
          </cell>
        </row>
        <row r="906">
          <cell r="A906">
            <v>1</v>
          </cell>
          <cell r="B906">
            <v>68.561666666666667</v>
          </cell>
          <cell r="C906">
            <v>68.561666666666667</v>
          </cell>
          <cell r="D906" t="str">
            <v>ON</v>
          </cell>
          <cell r="E906" t="str">
            <v>thuega</v>
          </cell>
        </row>
        <row r="907">
          <cell r="A907">
            <v>1</v>
          </cell>
          <cell r="B907">
            <v>68.580555555555549</v>
          </cell>
          <cell r="C907">
            <v>68.580555555555549</v>
          </cell>
          <cell r="D907" t="str">
            <v>ON</v>
          </cell>
          <cell r="E907" t="str">
            <v>thuega</v>
          </cell>
        </row>
        <row r="908">
          <cell r="A908">
            <v>1</v>
          </cell>
          <cell r="B908">
            <v>68.599999999999994</v>
          </cell>
          <cell r="C908">
            <v>68.599999999999994</v>
          </cell>
          <cell r="D908" t="str">
            <v>ON</v>
          </cell>
          <cell r="E908" t="str">
            <v>thuega</v>
          </cell>
        </row>
        <row r="909">
          <cell r="A909">
            <v>1</v>
          </cell>
          <cell r="B909">
            <v>68.63944444444445</v>
          </cell>
          <cell r="C909">
            <v>68.63944444444445</v>
          </cell>
          <cell r="D909" t="str">
            <v>ON</v>
          </cell>
          <cell r="E909" t="str">
            <v>thuega</v>
          </cell>
        </row>
        <row r="910">
          <cell r="A910">
            <v>1</v>
          </cell>
          <cell r="B910">
            <v>68.733333333333334</v>
          </cell>
          <cell r="C910">
            <v>68.733333333333334</v>
          </cell>
          <cell r="D910" t="str">
            <v>ON</v>
          </cell>
          <cell r="E910" t="str">
            <v>thuega</v>
          </cell>
        </row>
        <row r="911">
          <cell r="A911">
            <v>1</v>
          </cell>
          <cell r="B911">
            <v>68.776666666666671</v>
          </cell>
          <cell r="C911">
            <v>68.776666666666671</v>
          </cell>
          <cell r="D911" t="str">
            <v>ON</v>
          </cell>
          <cell r="E911" t="str">
            <v>thuega</v>
          </cell>
        </row>
        <row r="912">
          <cell r="A912">
            <v>1</v>
          </cell>
          <cell r="B912">
            <v>68.855555555555554</v>
          </cell>
          <cell r="C912">
            <v>68.855555555555554</v>
          </cell>
          <cell r="D912" t="str">
            <v>ON</v>
          </cell>
          <cell r="E912" t="str">
            <v>thuega</v>
          </cell>
        </row>
        <row r="913">
          <cell r="A913">
            <v>1</v>
          </cell>
          <cell r="B913">
            <v>68.888888888888886</v>
          </cell>
          <cell r="C913">
            <v>68.888888888888886</v>
          </cell>
          <cell r="D913" t="str">
            <v>ON</v>
          </cell>
          <cell r="E913" t="str">
            <v>thuega</v>
          </cell>
        </row>
        <row r="914">
          <cell r="A914">
            <v>1</v>
          </cell>
          <cell r="B914">
            <v>68.927777777777777</v>
          </cell>
          <cell r="C914">
            <v>68.927777777777777</v>
          </cell>
          <cell r="D914" t="str">
            <v>ON</v>
          </cell>
          <cell r="E914" t="str">
            <v>thuega</v>
          </cell>
        </row>
        <row r="915">
          <cell r="A915">
            <v>1</v>
          </cell>
          <cell r="B915">
            <v>68.928888888888892</v>
          </cell>
          <cell r="C915">
            <v>68.928888888888892</v>
          </cell>
          <cell r="D915" t="str">
            <v>ON</v>
          </cell>
          <cell r="E915" t="str">
            <v>thuega</v>
          </cell>
        </row>
        <row r="916">
          <cell r="A916">
            <v>1</v>
          </cell>
          <cell r="B916">
            <v>68.978333333333339</v>
          </cell>
          <cell r="C916">
            <v>68.978333333333339</v>
          </cell>
          <cell r="D916" t="str">
            <v>ON</v>
          </cell>
          <cell r="E916" t="str">
            <v>thuega</v>
          </cell>
        </row>
        <row r="917">
          <cell r="A917">
            <v>1</v>
          </cell>
          <cell r="B917">
            <v>69</v>
          </cell>
          <cell r="C917">
            <v>69</v>
          </cell>
          <cell r="D917" t="str">
            <v>ON</v>
          </cell>
          <cell r="E917" t="str">
            <v>thuega</v>
          </cell>
        </row>
        <row r="918">
          <cell r="A918">
            <v>1</v>
          </cell>
          <cell r="B918">
            <v>69</v>
          </cell>
          <cell r="C918">
            <v>69</v>
          </cell>
          <cell r="D918" t="str">
            <v>ON</v>
          </cell>
          <cell r="E918" t="str">
            <v>thuega</v>
          </cell>
        </row>
        <row r="919">
          <cell r="A919">
            <v>1</v>
          </cell>
          <cell r="B919">
            <v>69</v>
          </cell>
          <cell r="C919">
            <v>69</v>
          </cell>
          <cell r="D919" t="str">
            <v>ON</v>
          </cell>
          <cell r="E919" t="str">
            <v>thuega</v>
          </cell>
        </row>
        <row r="920">
          <cell r="A920">
            <v>1</v>
          </cell>
          <cell r="B920">
            <v>69</v>
          </cell>
          <cell r="C920">
            <v>69</v>
          </cell>
          <cell r="D920" t="str">
            <v>ON</v>
          </cell>
          <cell r="E920" t="str">
            <v>thuega</v>
          </cell>
        </row>
        <row r="921">
          <cell r="A921">
            <v>1</v>
          </cell>
          <cell r="B921">
            <v>69</v>
          </cell>
          <cell r="C921">
            <v>69</v>
          </cell>
          <cell r="D921" t="str">
            <v>ON</v>
          </cell>
          <cell r="E921" t="str">
            <v>thuega</v>
          </cell>
        </row>
        <row r="922">
          <cell r="A922">
            <v>1</v>
          </cell>
          <cell r="B922">
            <v>69</v>
          </cell>
          <cell r="C922">
            <v>69</v>
          </cell>
          <cell r="D922" t="str">
            <v>ON</v>
          </cell>
          <cell r="E922" t="str">
            <v>thuega</v>
          </cell>
        </row>
        <row r="923">
          <cell r="A923">
            <v>1</v>
          </cell>
          <cell r="B923">
            <v>69.088888888888889</v>
          </cell>
          <cell r="C923">
            <v>69.088888888888889</v>
          </cell>
          <cell r="D923" t="str">
            <v>ON</v>
          </cell>
          <cell r="E923" t="str">
            <v>thuega</v>
          </cell>
        </row>
        <row r="924">
          <cell r="A924">
            <v>1</v>
          </cell>
          <cell r="B924">
            <v>69.093888888888884</v>
          </cell>
          <cell r="C924">
            <v>69.093888888888884</v>
          </cell>
          <cell r="D924" t="str">
            <v>ON</v>
          </cell>
          <cell r="E924" t="str">
            <v>thuega</v>
          </cell>
        </row>
        <row r="925">
          <cell r="A925">
            <v>1</v>
          </cell>
          <cell r="B925">
            <v>69.193333333333328</v>
          </cell>
          <cell r="C925">
            <v>69.193333333333328</v>
          </cell>
          <cell r="D925" t="str">
            <v>ON</v>
          </cell>
          <cell r="E925" t="str">
            <v>thuega</v>
          </cell>
        </row>
        <row r="926">
          <cell r="A926">
            <v>1</v>
          </cell>
          <cell r="B926">
            <v>69.444444444444443</v>
          </cell>
          <cell r="C926">
            <v>69.444444444444443</v>
          </cell>
          <cell r="D926" t="str">
            <v>ON</v>
          </cell>
          <cell r="E926" t="str">
            <v>thuega</v>
          </cell>
        </row>
        <row r="927">
          <cell r="A927">
            <v>1</v>
          </cell>
          <cell r="B927">
            <v>69.466666666666669</v>
          </cell>
          <cell r="C927">
            <v>69.466666666666669</v>
          </cell>
          <cell r="D927" t="str">
            <v>ON</v>
          </cell>
          <cell r="E927" t="str">
            <v>thuega</v>
          </cell>
        </row>
        <row r="928">
          <cell r="A928">
            <v>1</v>
          </cell>
          <cell r="B928">
            <v>69.474999999999994</v>
          </cell>
          <cell r="C928">
            <v>69.474999999999994</v>
          </cell>
          <cell r="D928" t="str">
            <v>ON</v>
          </cell>
          <cell r="E928" t="str">
            <v>thuega</v>
          </cell>
        </row>
        <row r="929">
          <cell r="A929">
            <v>1</v>
          </cell>
          <cell r="B929">
            <v>69.507222222222225</v>
          </cell>
          <cell r="C929">
            <v>69.507222222222225</v>
          </cell>
          <cell r="D929" t="str">
            <v>ON</v>
          </cell>
          <cell r="E929" t="str">
            <v>thuega</v>
          </cell>
        </row>
        <row r="930">
          <cell r="A930">
            <v>1</v>
          </cell>
          <cell r="B930">
            <v>69.585555555555558</v>
          </cell>
          <cell r="C930">
            <v>69.585555555555558</v>
          </cell>
          <cell r="D930" t="str">
            <v>ON</v>
          </cell>
          <cell r="E930" t="str">
            <v>thuega</v>
          </cell>
        </row>
        <row r="931">
          <cell r="A931">
            <v>1</v>
          </cell>
          <cell r="B931">
            <v>69.591666666666669</v>
          </cell>
          <cell r="C931">
            <v>69.591666666666669</v>
          </cell>
          <cell r="D931" t="str">
            <v>ON</v>
          </cell>
          <cell r="E931" t="str">
            <v>thuega</v>
          </cell>
        </row>
        <row r="932">
          <cell r="A932">
            <v>1</v>
          </cell>
          <cell r="B932">
            <v>69.61333333333333</v>
          </cell>
          <cell r="C932">
            <v>69.61333333333333</v>
          </cell>
          <cell r="D932" t="str">
            <v>ON</v>
          </cell>
          <cell r="E932" t="str">
            <v>thuega</v>
          </cell>
        </row>
        <row r="933">
          <cell r="A933">
            <v>1</v>
          </cell>
          <cell r="B933">
            <v>69.716666666666669</v>
          </cell>
          <cell r="C933">
            <v>69.716666666666669</v>
          </cell>
          <cell r="D933" t="str">
            <v>ON</v>
          </cell>
          <cell r="E933" t="str">
            <v>thuega</v>
          </cell>
        </row>
        <row r="934">
          <cell r="A934">
            <v>1</v>
          </cell>
          <cell r="B934">
            <v>69.733333333333334</v>
          </cell>
          <cell r="C934">
            <v>69.733333333333334</v>
          </cell>
          <cell r="D934" t="str">
            <v>ON</v>
          </cell>
          <cell r="E934" t="str">
            <v>thuega</v>
          </cell>
        </row>
        <row r="935">
          <cell r="A935">
            <v>1</v>
          </cell>
          <cell r="B935">
            <v>69.747777777777785</v>
          </cell>
          <cell r="C935">
            <v>69.747777777777785</v>
          </cell>
          <cell r="D935" t="str">
            <v>ON</v>
          </cell>
          <cell r="E935" t="str">
            <v>thuega</v>
          </cell>
        </row>
        <row r="936">
          <cell r="A936">
            <v>1</v>
          </cell>
          <cell r="B936">
            <v>69.760000000000005</v>
          </cell>
          <cell r="C936">
            <v>69.760000000000005</v>
          </cell>
          <cell r="D936" t="str">
            <v>ON</v>
          </cell>
          <cell r="E936" t="str">
            <v>thuega</v>
          </cell>
        </row>
        <row r="937">
          <cell r="A937">
            <v>1</v>
          </cell>
          <cell r="B937">
            <v>69.8</v>
          </cell>
          <cell r="C937">
            <v>69.8</v>
          </cell>
          <cell r="D937" t="str">
            <v>ON</v>
          </cell>
          <cell r="E937" t="str">
            <v>thuega</v>
          </cell>
        </row>
        <row r="938">
          <cell r="A938">
            <v>1</v>
          </cell>
          <cell r="B938">
            <v>69.8</v>
          </cell>
          <cell r="C938">
            <v>69.8</v>
          </cell>
          <cell r="D938" t="str">
            <v>ON</v>
          </cell>
          <cell r="E938" t="str">
            <v>thuega</v>
          </cell>
        </row>
        <row r="939">
          <cell r="A939">
            <v>1</v>
          </cell>
          <cell r="B939">
            <v>69.802777777777777</v>
          </cell>
          <cell r="C939">
            <v>69.802777777777777</v>
          </cell>
          <cell r="D939" t="str">
            <v>ON</v>
          </cell>
          <cell r="E939" t="str">
            <v>thuega</v>
          </cell>
        </row>
        <row r="940">
          <cell r="A940">
            <v>1</v>
          </cell>
          <cell r="B940">
            <v>69.81</v>
          </cell>
          <cell r="C940">
            <v>69.81</v>
          </cell>
          <cell r="D940" t="str">
            <v>ON</v>
          </cell>
          <cell r="E940" t="str">
            <v>thuega</v>
          </cell>
        </row>
        <row r="941">
          <cell r="A941">
            <v>1</v>
          </cell>
          <cell r="B941">
            <v>69.909444444444446</v>
          </cell>
          <cell r="C941">
            <v>69.909444444444446</v>
          </cell>
          <cell r="D941" t="str">
            <v>ON</v>
          </cell>
          <cell r="E941" t="str">
            <v>thuega</v>
          </cell>
        </row>
        <row r="942">
          <cell r="A942">
            <v>1</v>
          </cell>
          <cell r="B942">
            <v>70</v>
          </cell>
          <cell r="C942">
            <v>70</v>
          </cell>
          <cell r="D942" t="str">
            <v>ON</v>
          </cell>
          <cell r="E942" t="str">
            <v>thuega</v>
          </cell>
        </row>
        <row r="943">
          <cell r="A943">
            <v>1</v>
          </cell>
          <cell r="B943">
            <v>70</v>
          </cell>
          <cell r="C943">
            <v>70</v>
          </cell>
          <cell r="D943" t="str">
            <v>ON</v>
          </cell>
          <cell r="E943" t="str">
            <v>thuega</v>
          </cell>
        </row>
        <row r="944">
          <cell r="A944">
            <v>1</v>
          </cell>
          <cell r="B944">
            <v>70</v>
          </cell>
          <cell r="C944">
            <v>70</v>
          </cell>
          <cell r="D944" t="str">
            <v>ON</v>
          </cell>
          <cell r="E944" t="str">
            <v>thuega</v>
          </cell>
        </row>
        <row r="945">
          <cell r="A945">
            <v>1</v>
          </cell>
          <cell r="B945">
            <v>70</v>
          </cell>
          <cell r="C945">
            <v>70</v>
          </cell>
          <cell r="D945" t="str">
            <v>ON</v>
          </cell>
          <cell r="E945" t="str">
            <v>thuega</v>
          </cell>
        </row>
        <row r="946">
          <cell r="A946">
            <v>1</v>
          </cell>
          <cell r="B946">
            <v>70</v>
          </cell>
          <cell r="C946">
            <v>70</v>
          </cell>
          <cell r="D946" t="str">
            <v>ON</v>
          </cell>
          <cell r="E946" t="str">
            <v>thuega</v>
          </cell>
        </row>
        <row r="947">
          <cell r="A947">
            <v>1</v>
          </cell>
          <cell r="B947">
            <v>70</v>
          </cell>
          <cell r="C947">
            <v>70</v>
          </cell>
          <cell r="D947" t="str">
            <v>ON</v>
          </cell>
          <cell r="E947" t="str">
            <v>thuega</v>
          </cell>
        </row>
        <row r="948">
          <cell r="A948">
            <v>1</v>
          </cell>
          <cell r="B948">
            <v>70</v>
          </cell>
          <cell r="C948">
            <v>70</v>
          </cell>
          <cell r="D948" t="str">
            <v>ON</v>
          </cell>
          <cell r="E948" t="str">
            <v>thuega</v>
          </cell>
        </row>
        <row r="949">
          <cell r="A949">
            <v>1</v>
          </cell>
          <cell r="B949">
            <v>70</v>
          </cell>
          <cell r="C949">
            <v>70</v>
          </cell>
          <cell r="D949" t="str">
            <v>HD</v>
          </cell>
          <cell r="E949" t="str">
            <v>thuega</v>
          </cell>
        </row>
        <row r="950">
          <cell r="A950">
            <v>1</v>
          </cell>
          <cell r="B950">
            <v>70</v>
          </cell>
          <cell r="C950">
            <v>70</v>
          </cell>
          <cell r="D950" t="str">
            <v>ON</v>
          </cell>
          <cell r="E950" t="str">
            <v>thuega</v>
          </cell>
        </row>
        <row r="951">
          <cell r="A951">
            <v>1</v>
          </cell>
          <cell r="B951">
            <v>70</v>
          </cell>
          <cell r="C951">
            <v>70</v>
          </cell>
          <cell r="D951" t="str">
            <v>ON</v>
          </cell>
          <cell r="E951" t="str">
            <v>thuega</v>
          </cell>
        </row>
        <row r="952">
          <cell r="A952">
            <v>1</v>
          </cell>
          <cell r="B952">
            <v>70</v>
          </cell>
          <cell r="C952">
            <v>70</v>
          </cell>
          <cell r="D952" t="str">
            <v>ON</v>
          </cell>
          <cell r="E952" t="str">
            <v>thuega</v>
          </cell>
        </row>
        <row r="953">
          <cell r="A953">
            <v>1</v>
          </cell>
          <cell r="B953">
            <v>70</v>
          </cell>
          <cell r="C953">
            <v>70</v>
          </cell>
          <cell r="D953" t="str">
            <v>ON</v>
          </cell>
          <cell r="E953" t="str">
            <v>thuega</v>
          </cell>
        </row>
        <row r="954">
          <cell r="A954">
            <v>1</v>
          </cell>
          <cell r="B954">
            <v>70</v>
          </cell>
          <cell r="C954">
            <v>70</v>
          </cell>
          <cell r="D954" t="str">
            <v>ON</v>
          </cell>
          <cell r="E954" t="str">
            <v>thuega</v>
          </cell>
        </row>
        <row r="955">
          <cell r="A955">
            <v>1</v>
          </cell>
          <cell r="B955">
            <v>70</v>
          </cell>
          <cell r="C955">
            <v>70</v>
          </cell>
          <cell r="D955" t="str">
            <v>ON</v>
          </cell>
          <cell r="E955" t="str">
            <v>thuega</v>
          </cell>
        </row>
        <row r="956">
          <cell r="A956">
            <v>1</v>
          </cell>
          <cell r="B956">
            <v>70</v>
          </cell>
          <cell r="C956">
            <v>70</v>
          </cell>
          <cell r="D956" t="str">
            <v>ON</v>
          </cell>
          <cell r="E956" t="str">
            <v>thuega</v>
          </cell>
        </row>
        <row r="957">
          <cell r="A957">
            <v>1</v>
          </cell>
          <cell r="B957">
            <v>70</v>
          </cell>
          <cell r="C957">
            <v>70</v>
          </cell>
          <cell r="D957" t="str">
            <v>ON</v>
          </cell>
          <cell r="E957" t="str">
            <v>thuega</v>
          </cell>
        </row>
        <row r="958">
          <cell r="A958">
            <v>1</v>
          </cell>
          <cell r="B958">
            <v>70</v>
          </cell>
          <cell r="C958">
            <v>70</v>
          </cell>
          <cell r="D958" t="str">
            <v>ON</v>
          </cell>
          <cell r="E958" t="str">
            <v>thuega</v>
          </cell>
        </row>
        <row r="959">
          <cell r="A959">
            <v>1</v>
          </cell>
          <cell r="B959">
            <v>70</v>
          </cell>
          <cell r="C959">
            <v>70</v>
          </cell>
          <cell r="D959" t="str">
            <v>ON</v>
          </cell>
          <cell r="E959" t="str">
            <v>thuega</v>
          </cell>
        </row>
        <row r="960">
          <cell r="A960">
            <v>1</v>
          </cell>
          <cell r="B960">
            <v>70.099999999999994</v>
          </cell>
          <cell r="C960">
            <v>70.099999999999994</v>
          </cell>
          <cell r="D960" t="str">
            <v>ON</v>
          </cell>
          <cell r="E960" t="str">
            <v>thuega</v>
          </cell>
        </row>
        <row r="961">
          <cell r="A961">
            <v>1</v>
          </cell>
          <cell r="B961">
            <v>70.237777777777779</v>
          </cell>
          <cell r="C961">
            <v>70.237777777777779</v>
          </cell>
          <cell r="D961" t="str">
            <v>ON</v>
          </cell>
          <cell r="E961" t="str">
            <v>thuega</v>
          </cell>
        </row>
        <row r="962">
          <cell r="A962">
            <v>1</v>
          </cell>
          <cell r="B962">
            <v>70.463888888888889</v>
          </cell>
          <cell r="C962">
            <v>70.463888888888889</v>
          </cell>
          <cell r="D962" t="str">
            <v>ON</v>
          </cell>
          <cell r="E962" t="str">
            <v>thuega</v>
          </cell>
        </row>
        <row r="963">
          <cell r="A963">
            <v>11931</v>
          </cell>
          <cell r="C963">
            <v>767890.99722222239</v>
          </cell>
        </row>
        <row r="965">
          <cell r="A965">
            <v>1</v>
          </cell>
          <cell r="B965">
            <v>70.5</v>
          </cell>
          <cell r="C965">
            <v>70.5</v>
          </cell>
          <cell r="D965" t="str">
            <v>ON</v>
          </cell>
          <cell r="E965" t="str">
            <v>thuega</v>
          </cell>
        </row>
        <row r="966">
          <cell r="A966">
            <v>1</v>
          </cell>
          <cell r="B966">
            <v>70.597222222222229</v>
          </cell>
          <cell r="C966">
            <v>70.597222222222229</v>
          </cell>
          <cell r="D966" t="str">
            <v>ON</v>
          </cell>
          <cell r="E966" t="str">
            <v>egm</v>
          </cell>
        </row>
        <row r="967">
          <cell r="A967">
            <v>1</v>
          </cell>
          <cell r="B967">
            <v>70.63388888888889</v>
          </cell>
          <cell r="C967">
            <v>70.63388888888889</v>
          </cell>
          <cell r="D967" t="str">
            <v>ON</v>
          </cell>
          <cell r="E967" t="str">
            <v>thuega</v>
          </cell>
        </row>
        <row r="968">
          <cell r="A968">
            <v>1</v>
          </cell>
          <cell r="B968">
            <v>70.682777777777773</v>
          </cell>
          <cell r="C968">
            <v>70.682777777777773</v>
          </cell>
          <cell r="D968" t="str">
            <v>ON</v>
          </cell>
          <cell r="E968" t="str">
            <v>thuega</v>
          </cell>
        </row>
        <row r="969">
          <cell r="A969">
            <v>1</v>
          </cell>
          <cell r="B969">
            <v>70.900000000000006</v>
          </cell>
          <cell r="C969">
            <v>70.900000000000006</v>
          </cell>
          <cell r="D969" t="str">
            <v>ON</v>
          </cell>
          <cell r="E969" t="str">
            <v>thuega</v>
          </cell>
        </row>
        <row r="970">
          <cell r="A970">
            <v>1</v>
          </cell>
          <cell r="B970">
            <v>70.959999999999994</v>
          </cell>
          <cell r="C970">
            <v>70.959999999999994</v>
          </cell>
          <cell r="D970" t="str">
            <v>ON</v>
          </cell>
          <cell r="E970" t="str">
            <v>thuega</v>
          </cell>
        </row>
        <row r="971">
          <cell r="A971">
            <v>2</v>
          </cell>
          <cell r="B971">
            <v>71</v>
          </cell>
          <cell r="C971">
            <v>142</v>
          </cell>
          <cell r="D971" t="str">
            <v>HD</v>
          </cell>
          <cell r="E971" t="str">
            <v>Düsseldorf</v>
          </cell>
        </row>
        <row r="972">
          <cell r="A972">
            <v>1</v>
          </cell>
          <cell r="B972">
            <v>71</v>
          </cell>
          <cell r="C972">
            <v>71</v>
          </cell>
          <cell r="D972" t="str">
            <v>ON</v>
          </cell>
          <cell r="E972" t="str">
            <v>thuega</v>
          </cell>
        </row>
        <row r="973">
          <cell r="A973">
            <v>1</v>
          </cell>
          <cell r="B973">
            <v>71</v>
          </cell>
          <cell r="C973">
            <v>71</v>
          </cell>
          <cell r="D973" t="str">
            <v>ON</v>
          </cell>
          <cell r="E973" t="str">
            <v>thuega</v>
          </cell>
        </row>
        <row r="974">
          <cell r="A974">
            <v>1</v>
          </cell>
          <cell r="B974">
            <v>71</v>
          </cell>
          <cell r="C974">
            <v>71</v>
          </cell>
          <cell r="D974" t="str">
            <v>ON</v>
          </cell>
          <cell r="E974" t="str">
            <v>thuega</v>
          </cell>
        </row>
        <row r="975">
          <cell r="A975">
            <v>1</v>
          </cell>
          <cell r="B975">
            <v>71</v>
          </cell>
          <cell r="C975">
            <v>71</v>
          </cell>
          <cell r="D975" t="str">
            <v>ON</v>
          </cell>
          <cell r="E975" t="str">
            <v>thuega</v>
          </cell>
        </row>
        <row r="976">
          <cell r="A976">
            <v>1</v>
          </cell>
          <cell r="B976">
            <v>71</v>
          </cell>
          <cell r="C976">
            <v>71</v>
          </cell>
          <cell r="D976" t="str">
            <v>ON</v>
          </cell>
          <cell r="E976" t="str">
            <v>thuega</v>
          </cell>
        </row>
        <row r="977">
          <cell r="A977">
            <v>1</v>
          </cell>
          <cell r="B977">
            <v>71</v>
          </cell>
          <cell r="C977">
            <v>71</v>
          </cell>
          <cell r="D977" t="str">
            <v>ON</v>
          </cell>
          <cell r="E977" t="str">
            <v>thuega</v>
          </cell>
        </row>
        <row r="978">
          <cell r="A978">
            <v>1</v>
          </cell>
          <cell r="B978">
            <v>71</v>
          </cell>
          <cell r="C978">
            <v>71</v>
          </cell>
          <cell r="D978" t="str">
            <v>ON</v>
          </cell>
          <cell r="E978" t="str">
            <v>thuega</v>
          </cell>
        </row>
        <row r="979">
          <cell r="A979">
            <v>1</v>
          </cell>
          <cell r="B979">
            <v>71</v>
          </cell>
          <cell r="C979">
            <v>71</v>
          </cell>
          <cell r="D979" t="str">
            <v>ON</v>
          </cell>
          <cell r="E979" t="str">
            <v>thuega</v>
          </cell>
        </row>
        <row r="980">
          <cell r="A980">
            <v>1</v>
          </cell>
          <cell r="B980">
            <v>71</v>
          </cell>
          <cell r="C980">
            <v>71</v>
          </cell>
          <cell r="D980" t="str">
            <v>ON</v>
          </cell>
          <cell r="E980" t="str">
            <v>thuega</v>
          </cell>
        </row>
        <row r="981">
          <cell r="A981">
            <v>1</v>
          </cell>
          <cell r="B981">
            <v>71</v>
          </cell>
          <cell r="C981">
            <v>71</v>
          </cell>
          <cell r="D981" t="str">
            <v>ON</v>
          </cell>
          <cell r="E981" t="str">
            <v>thuega</v>
          </cell>
        </row>
        <row r="982">
          <cell r="A982">
            <v>1</v>
          </cell>
          <cell r="B982">
            <v>71</v>
          </cell>
          <cell r="C982">
            <v>71</v>
          </cell>
          <cell r="D982" t="str">
            <v>ON</v>
          </cell>
          <cell r="E982" t="str">
            <v>thuega</v>
          </cell>
        </row>
        <row r="983">
          <cell r="A983">
            <v>1</v>
          </cell>
          <cell r="B983">
            <v>71</v>
          </cell>
          <cell r="C983">
            <v>71</v>
          </cell>
          <cell r="D983" t="str">
            <v>ON</v>
          </cell>
          <cell r="E983" t="str">
            <v>thuega</v>
          </cell>
        </row>
        <row r="984">
          <cell r="A984">
            <v>1</v>
          </cell>
          <cell r="B984">
            <v>71.03</v>
          </cell>
          <cell r="C984">
            <v>71.03</v>
          </cell>
          <cell r="D984" t="str">
            <v>ON</v>
          </cell>
          <cell r="E984" t="str">
            <v>thuega</v>
          </cell>
        </row>
        <row r="985">
          <cell r="A985">
            <v>1</v>
          </cell>
          <cell r="B985">
            <v>71.032777777777781</v>
          </cell>
          <cell r="C985">
            <v>71.032777777777781</v>
          </cell>
          <cell r="D985" t="str">
            <v>ON</v>
          </cell>
          <cell r="E985" t="str">
            <v>thuega</v>
          </cell>
        </row>
        <row r="986">
          <cell r="A986">
            <v>1</v>
          </cell>
          <cell r="B986">
            <v>71.034444444444446</v>
          </cell>
          <cell r="C986">
            <v>71.034444444444446</v>
          </cell>
          <cell r="D986" t="str">
            <v>ON</v>
          </cell>
          <cell r="E986" t="str">
            <v>thuega</v>
          </cell>
        </row>
        <row r="987">
          <cell r="A987">
            <v>1</v>
          </cell>
          <cell r="B987">
            <v>71.151111111111106</v>
          </cell>
          <cell r="C987">
            <v>71.151111111111106</v>
          </cell>
          <cell r="D987" t="str">
            <v>ON</v>
          </cell>
          <cell r="E987" t="str">
            <v>egm</v>
          </cell>
        </row>
        <row r="988">
          <cell r="A988">
            <v>1</v>
          </cell>
          <cell r="B988">
            <v>71.166111111111107</v>
          </cell>
          <cell r="C988">
            <v>71.166111111111107</v>
          </cell>
          <cell r="D988" t="str">
            <v>ON</v>
          </cell>
          <cell r="E988" t="str">
            <v>thuega</v>
          </cell>
        </row>
        <row r="989">
          <cell r="A989">
            <v>1</v>
          </cell>
          <cell r="B989">
            <v>71.277222222222221</v>
          </cell>
          <cell r="C989">
            <v>71.277222222222221</v>
          </cell>
          <cell r="D989" t="str">
            <v>ON</v>
          </cell>
          <cell r="E989" t="str">
            <v>thuega</v>
          </cell>
        </row>
        <row r="990">
          <cell r="A990">
            <v>1</v>
          </cell>
          <cell r="B990">
            <v>71.36055555555555</v>
          </cell>
          <cell r="C990">
            <v>71.36055555555555</v>
          </cell>
          <cell r="D990" t="str">
            <v>ON</v>
          </cell>
          <cell r="E990" t="str">
            <v>thuega</v>
          </cell>
        </row>
        <row r="991">
          <cell r="A991">
            <v>1</v>
          </cell>
          <cell r="B991">
            <v>71.386111111111106</v>
          </cell>
          <cell r="C991">
            <v>71.386111111111106</v>
          </cell>
          <cell r="D991" t="str">
            <v>ON</v>
          </cell>
          <cell r="E991" t="str">
            <v>thuega</v>
          </cell>
        </row>
        <row r="992">
          <cell r="A992">
            <v>1</v>
          </cell>
          <cell r="B992">
            <v>71.50888888888889</v>
          </cell>
          <cell r="C992">
            <v>71.50888888888889</v>
          </cell>
          <cell r="D992" t="str">
            <v>ON</v>
          </cell>
          <cell r="E992" t="str">
            <v>thuega</v>
          </cell>
        </row>
        <row r="993">
          <cell r="A993">
            <v>1</v>
          </cell>
          <cell r="B993">
            <v>71.561666666666667</v>
          </cell>
          <cell r="C993">
            <v>71.561666666666667</v>
          </cell>
          <cell r="D993" t="str">
            <v>ON</v>
          </cell>
          <cell r="E993" t="str">
            <v>thuega</v>
          </cell>
        </row>
        <row r="994">
          <cell r="A994">
            <v>251</v>
          </cell>
          <cell r="B994">
            <v>71.710537848605568</v>
          </cell>
          <cell r="C994">
            <v>17999.344999999998</v>
          </cell>
          <cell r="D994" t="str">
            <v>ON</v>
          </cell>
          <cell r="E994" t="str">
            <v>thuega</v>
          </cell>
        </row>
        <row r="995">
          <cell r="A995">
            <v>1</v>
          </cell>
          <cell r="B995">
            <v>71.768888888888895</v>
          </cell>
          <cell r="C995">
            <v>71.768888888888895</v>
          </cell>
          <cell r="D995" t="str">
            <v>ON</v>
          </cell>
          <cell r="E995" t="str">
            <v>thuega</v>
          </cell>
        </row>
        <row r="996">
          <cell r="A996">
            <v>1</v>
          </cell>
          <cell r="B996">
            <v>71.807777777777773</v>
          </cell>
          <cell r="C996">
            <v>71.807777777777773</v>
          </cell>
          <cell r="D996" t="str">
            <v>ON</v>
          </cell>
          <cell r="E996" t="str">
            <v>thuega</v>
          </cell>
        </row>
        <row r="997">
          <cell r="A997">
            <v>1</v>
          </cell>
          <cell r="B997">
            <v>72</v>
          </cell>
          <cell r="C997">
            <v>72</v>
          </cell>
          <cell r="D997" t="str">
            <v>ON</v>
          </cell>
          <cell r="E997" t="str">
            <v>thuega</v>
          </cell>
        </row>
        <row r="998">
          <cell r="A998">
            <v>1</v>
          </cell>
          <cell r="B998">
            <v>72</v>
          </cell>
          <cell r="C998">
            <v>72</v>
          </cell>
          <cell r="D998" t="str">
            <v>ON</v>
          </cell>
          <cell r="E998" t="str">
            <v>thuega</v>
          </cell>
        </row>
        <row r="999">
          <cell r="A999">
            <v>1</v>
          </cell>
          <cell r="B999">
            <v>72</v>
          </cell>
          <cell r="C999">
            <v>72</v>
          </cell>
          <cell r="D999" t="str">
            <v>ON</v>
          </cell>
          <cell r="E999" t="str">
            <v>thuega</v>
          </cell>
        </row>
        <row r="1000">
          <cell r="A1000">
            <v>1</v>
          </cell>
          <cell r="B1000">
            <v>72</v>
          </cell>
          <cell r="C1000">
            <v>72</v>
          </cell>
          <cell r="D1000" t="str">
            <v>ON</v>
          </cell>
          <cell r="E1000" t="str">
            <v>thuega</v>
          </cell>
        </row>
        <row r="1001">
          <cell r="A1001">
            <v>1</v>
          </cell>
          <cell r="B1001">
            <v>72</v>
          </cell>
          <cell r="C1001">
            <v>72</v>
          </cell>
          <cell r="D1001" t="str">
            <v>ON</v>
          </cell>
          <cell r="E1001" t="str">
            <v>thuega</v>
          </cell>
        </row>
        <row r="1002">
          <cell r="A1002">
            <v>1</v>
          </cell>
          <cell r="B1002">
            <v>72</v>
          </cell>
          <cell r="C1002">
            <v>72</v>
          </cell>
          <cell r="D1002" t="str">
            <v>ON</v>
          </cell>
          <cell r="E1002" t="str">
            <v>thuega</v>
          </cell>
        </row>
        <row r="1003">
          <cell r="A1003">
            <v>1</v>
          </cell>
          <cell r="B1003">
            <v>72</v>
          </cell>
          <cell r="C1003">
            <v>72</v>
          </cell>
          <cell r="D1003" t="str">
            <v>ON</v>
          </cell>
          <cell r="E1003" t="str">
            <v>thuega</v>
          </cell>
        </row>
        <row r="1004">
          <cell r="A1004">
            <v>1</v>
          </cell>
          <cell r="B1004">
            <v>72</v>
          </cell>
          <cell r="C1004">
            <v>72</v>
          </cell>
          <cell r="D1004" t="str">
            <v>ON</v>
          </cell>
          <cell r="E1004" t="str">
            <v>thuega</v>
          </cell>
        </row>
        <row r="1005">
          <cell r="A1005">
            <v>1</v>
          </cell>
          <cell r="B1005">
            <v>72</v>
          </cell>
          <cell r="C1005">
            <v>72</v>
          </cell>
          <cell r="D1005" t="str">
            <v>ON</v>
          </cell>
          <cell r="E1005" t="str">
            <v>thuega</v>
          </cell>
        </row>
        <row r="1006">
          <cell r="A1006">
            <v>1</v>
          </cell>
          <cell r="B1006">
            <v>72</v>
          </cell>
          <cell r="C1006">
            <v>72</v>
          </cell>
          <cell r="D1006" t="str">
            <v>ON</v>
          </cell>
          <cell r="E1006" t="str">
            <v>thuega</v>
          </cell>
        </row>
        <row r="1007">
          <cell r="A1007">
            <v>1</v>
          </cell>
          <cell r="B1007">
            <v>72</v>
          </cell>
          <cell r="C1007">
            <v>72</v>
          </cell>
          <cell r="D1007" t="str">
            <v>ON</v>
          </cell>
          <cell r="E1007" t="str">
            <v>thuega</v>
          </cell>
        </row>
        <row r="1008">
          <cell r="A1008">
            <v>1</v>
          </cell>
          <cell r="B1008">
            <v>72</v>
          </cell>
          <cell r="C1008">
            <v>72</v>
          </cell>
          <cell r="D1008" t="str">
            <v>ON</v>
          </cell>
          <cell r="E1008" t="str">
            <v>thuega</v>
          </cell>
        </row>
        <row r="1009">
          <cell r="A1009">
            <v>1</v>
          </cell>
          <cell r="B1009">
            <v>72</v>
          </cell>
          <cell r="C1009">
            <v>72</v>
          </cell>
          <cell r="D1009" t="str">
            <v>ON</v>
          </cell>
          <cell r="E1009" t="str">
            <v>thuega</v>
          </cell>
        </row>
        <row r="1010">
          <cell r="A1010">
            <v>1</v>
          </cell>
          <cell r="B1010">
            <v>72.085555555555558</v>
          </cell>
          <cell r="C1010">
            <v>72.085555555555558</v>
          </cell>
          <cell r="D1010" t="str">
            <v>ON</v>
          </cell>
          <cell r="E1010" t="str">
            <v>thuega</v>
          </cell>
        </row>
        <row r="1011">
          <cell r="A1011">
            <v>1</v>
          </cell>
          <cell r="B1011">
            <v>72.163333333333327</v>
          </cell>
          <cell r="C1011">
            <v>72.163333333333327</v>
          </cell>
          <cell r="D1011" t="str">
            <v>ON</v>
          </cell>
          <cell r="E1011" t="str">
            <v>thuega</v>
          </cell>
        </row>
        <row r="1012">
          <cell r="A1012">
            <v>1</v>
          </cell>
          <cell r="B1012">
            <v>72.222222222222229</v>
          </cell>
          <cell r="C1012">
            <v>72.222222222222229</v>
          </cell>
          <cell r="D1012" t="str">
            <v>ON</v>
          </cell>
          <cell r="E1012" t="str">
            <v>thuega</v>
          </cell>
        </row>
        <row r="1013">
          <cell r="A1013">
            <v>1</v>
          </cell>
          <cell r="B1013">
            <v>72.282222222222217</v>
          </cell>
          <cell r="C1013">
            <v>72.282222222222217</v>
          </cell>
          <cell r="D1013" t="str">
            <v>ON</v>
          </cell>
          <cell r="E1013" t="str">
            <v>thuega</v>
          </cell>
        </row>
        <row r="1014">
          <cell r="A1014">
            <v>1</v>
          </cell>
          <cell r="B1014">
            <v>72.301111111111112</v>
          </cell>
          <cell r="C1014">
            <v>72.301111111111112</v>
          </cell>
          <cell r="D1014" t="str">
            <v>ON</v>
          </cell>
          <cell r="E1014" t="str">
            <v>thuega</v>
          </cell>
        </row>
        <row r="1015">
          <cell r="A1015">
            <v>1</v>
          </cell>
          <cell r="B1015">
            <v>72.537777777777777</v>
          </cell>
          <cell r="C1015">
            <v>72.537777777777777</v>
          </cell>
          <cell r="D1015" t="str">
            <v>ON</v>
          </cell>
          <cell r="E1015" t="str">
            <v>thuega</v>
          </cell>
        </row>
        <row r="1016">
          <cell r="A1016">
            <v>1</v>
          </cell>
          <cell r="B1016">
            <v>72.593888888888884</v>
          </cell>
          <cell r="C1016">
            <v>72.593888888888884</v>
          </cell>
          <cell r="D1016" t="str">
            <v>ON</v>
          </cell>
          <cell r="E1016" t="str">
            <v>thuega</v>
          </cell>
        </row>
        <row r="1017">
          <cell r="A1017">
            <v>1</v>
          </cell>
          <cell r="B1017">
            <v>72.607222222222219</v>
          </cell>
          <cell r="C1017">
            <v>72.607222222222219</v>
          </cell>
          <cell r="D1017" t="str">
            <v>ON</v>
          </cell>
          <cell r="E1017" t="str">
            <v>thuega</v>
          </cell>
        </row>
        <row r="1018">
          <cell r="A1018">
            <v>1</v>
          </cell>
          <cell r="B1018">
            <v>72.692222222222227</v>
          </cell>
          <cell r="C1018">
            <v>72.692222222222227</v>
          </cell>
          <cell r="D1018" t="str">
            <v>ON</v>
          </cell>
          <cell r="E1018" t="str">
            <v>thuega</v>
          </cell>
        </row>
        <row r="1019">
          <cell r="A1019">
            <v>1</v>
          </cell>
          <cell r="B1019">
            <v>72.779444444444451</v>
          </cell>
          <cell r="C1019">
            <v>72.779444444444451</v>
          </cell>
          <cell r="D1019" t="str">
            <v>ON</v>
          </cell>
          <cell r="E1019" t="str">
            <v>thuega</v>
          </cell>
        </row>
        <row r="1020">
          <cell r="A1020">
            <v>1</v>
          </cell>
          <cell r="B1020">
            <v>72.878888888888895</v>
          </cell>
          <cell r="C1020">
            <v>72.878888888888895</v>
          </cell>
          <cell r="D1020" t="str">
            <v>ON</v>
          </cell>
          <cell r="E1020" t="str">
            <v>thuega</v>
          </cell>
        </row>
        <row r="1021">
          <cell r="A1021">
            <v>1</v>
          </cell>
          <cell r="B1021">
            <v>72.902777777777771</v>
          </cell>
          <cell r="C1021">
            <v>72.902777777777771</v>
          </cell>
          <cell r="D1021" t="str">
            <v>ON</v>
          </cell>
          <cell r="E1021" t="str">
            <v>thuega</v>
          </cell>
        </row>
        <row r="1022">
          <cell r="A1022">
            <v>1</v>
          </cell>
          <cell r="B1022">
            <v>73</v>
          </cell>
          <cell r="C1022">
            <v>73</v>
          </cell>
          <cell r="D1022" t="str">
            <v>ON</v>
          </cell>
          <cell r="E1022" t="str">
            <v>MVV</v>
          </cell>
        </row>
        <row r="1023">
          <cell r="A1023">
            <v>1</v>
          </cell>
          <cell r="B1023">
            <v>73</v>
          </cell>
          <cell r="C1023">
            <v>73</v>
          </cell>
          <cell r="D1023" t="str">
            <v>ON</v>
          </cell>
          <cell r="E1023" t="str">
            <v>thuega</v>
          </cell>
        </row>
        <row r="1024">
          <cell r="A1024">
            <v>1</v>
          </cell>
          <cell r="B1024">
            <v>73</v>
          </cell>
          <cell r="C1024">
            <v>73</v>
          </cell>
          <cell r="D1024" t="str">
            <v>ON</v>
          </cell>
          <cell r="E1024" t="str">
            <v>thuega</v>
          </cell>
        </row>
        <row r="1025">
          <cell r="A1025">
            <v>1</v>
          </cell>
          <cell r="B1025">
            <v>73</v>
          </cell>
          <cell r="C1025">
            <v>73</v>
          </cell>
          <cell r="D1025" t="str">
            <v>ON</v>
          </cell>
          <cell r="E1025" t="str">
            <v>thuega</v>
          </cell>
        </row>
        <row r="1026">
          <cell r="A1026">
            <v>1</v>
          </cell>
          <cell r="B1026">
            <v>73</v>
          </cell>
          <cell r="C1026">
            <v>73</v>
          </cell>
          <cell r="D1026" t="str">
            <v>ON</v>
          </cell>
          <cell r="E1026" t="str">
            <v>thuega</v>
          </cell>
        </row>
        <row r="1027">
          <cell r="A1027">
            <v>1</v>
          </cell>
          <cell r="B1027">
            <v>73</v>
          </cell>
          <cell r="C1027">
            <v>73</v>
          </cell>
          <cell r="D1027" t="str">
            <v>ON</v>
          </cell>
          <cell r="E1027" t="str">
            <v>thuega</v>
          </cell>
        </row>
        <row r="1028">
          <cell r="A1028">
            <v>1</v>
          </cell>
          <cell r="B1028">
            <v>73</v>
          </cell>
          <cell r="C1028">
            <v>73</v>
          </cell>
          <cell r="D1028" t="str">
            <v>ON</v>
          </cell>
          <cell r="E1028" t="str">
            <v>thuega</v>
          </cell>
        </row>
        <row r="1029">
          <cell r="A1029">
            <v>1</v>
          </cell>
          <cell r="B1029">
            <v>73</v>
          </cell>
          <cell r="C1029">
            <v>73</v>
          </cell>
          <cell r="D1029" t="str">
            <v>ON</v>
          </cell>
          <cell r="E1029" t="str">
            <v>thuega</v>
          </cell>
        </row>
        <row r="1030">
          <cell r="A1030">
            <v>1</v>
          </cell>
          <cell r="B1030">
            <v>73</v>
          </cell>
          <cell r="C1030">
            <v>73</v>
          </cell>
          <cell r="D1030" t="str">
            <v>ON</v>
          </cell>
          <cell r="E1030" t="str">
            <v>thuega</v>
          </cell>
        </row>
        <row r="1031">
          <cell r="A1031">
            <v>1</v>
          </cell>
          <cell r="B1031">
            <v>73</v>
          </cell>
          <cell r="C1031">
            <v>73</v>
          </cell>
          <cell r="D1031" t="str">
            <v>ON</v>
          </cell>
          <cell r="E1031" t="str">
            <v>thuega</v>
          </cell>
        </row>
        <row r="1032">
          <cell r="A1032">
            <v>1</v>
          </cell>
          <cell r="B1032">
            <v>73</v>
          </cell>
          <cell r="C1032">
            <v>73</v>
          </cell>
          <cell r="D1032" t="str">
            <v>ON</v>
          </cell>
          <cell r="E1032" t="str">
            <v>thuega</v>
          </cell>
        </row>
        <row r="1033">
          <cell r="A1033">
            <v>1</v>
          </cell>
          <cell r="B1033">
            <v>73</v>
          </cell>
          <cell r="C1033">
            <v>73</v>
          </cell>
          <cell r="D1033" t="str">
            <v>ON</v>
          </cell>
          <cell r="E1033" t="str">
            <v>thuega</v>
          </cell>
        </row>
        <row r="1034">
          <cell r="A1034">
            <v>1</v>
          </cell>
          <cell r="B1034">
            <v>73</v>
          </cell>
          <cell r="C1034">
            <v>73</v>
          </cell>
          <cell r="D1034" t="str">
            <v>ON</v>
          </cell>
          <cell r="E1034" t="str">
            <v>thuega</v>
          </cell>
        </row>
        <row r="1035">
          <cell r="A1035">
            <v>1</v>
          </cell>
          <cell r="B1035">
            <v>73</v>
          </cell>
          <cell r="C1035">
            <v>73</v>
          </cell>
          <cell r="D1035" t="str">
            <v>ON</v>
          </cell>
          <cell r="E1035" t="str">
            <v>thuega</v>
          </cell>
        </row>
        <row r="1036">
          <cell r="A1036">
            <v>1</v>
          </cell>
          <cell r="B1036">
            <v>73</v>
          </cell>
          <cell r="C1036">
            <v>73</v>
          </cell>
          <cell r="D1036" t="str">
            <v>ON</v>
          </cell>
          <cell r="E1036" t="str">
            <v>thuega</v>
          </cell>
        </row>
        <row r="1037">
          <cell r="A1037">
            <v>1</v>
          </cell>
          <cell r="B1037">
            <v>73</v>
          </cell>
          <cell r="C1037">
            <v>73</v>
          </cell>
          <cell r="D1037" t="str">
            <v>ON</v>
          </cell>
          <cell r="E1037" t="str">
            <v>thuega</v>
          </cell>
        </row>
        <row r="1038">
          <cell r="A1038">
            <v>1</v>
          </cell>
          <cell r="B1038">
            <v>73.06</v>
          </cell>
          <cell r="C1038">
            <v>73.06</v>
          </cell>
          <cell r="D1038" t="str">
            <v>ON</v>
          </cell>
          <cell r="E1038" t="str">
            <v>egm</v>
          </cell>
        </row>
        <row r="1039">
          <cell r="A1039">
            <v>1</v>
          </cell>
          <cell r="B1039">
            <v>73.061666666666667</v>
          </cell>
          <cell r="C1039">
            <v>73.061666666666667</v>
          </cell>
          <cell r="D1039" t="str">
            <v>ON</v>
          </cell>
          <cell r="E1039" t="str">
            <v>thuega</v>
          </cell>
        </row>
        <row r="1040">
          <cell r="A1040">
            <v>1</v>
          </cell>
          <cell r="B1040">
            <v>73.226111111111109</v>
          </cell>
          <cell r="C1040">
            <v>73.226111111111109</v>
          </cell>
          <cell r="D1040" t="str">
            <v>ON</v>
          </cell>
          <cell r="E1040" t="str">
            <v>thuega</v>
          </cell>
        </row>
        <row r="1041">
          <cell r="A1041">
            <v>1</v>
          </cell>
          <cell r="B1041">
            <v>73.231111111111105</v>
          </cell>
          <cell r="C1041">
            <v>73.231111111111105</v>
          </cell>
          <cell r="D1041" t="str">
            <v>ON</v>
          </cell>
          <cell r="E1041" t="str">
            <v>thuega</v>
          </cell>
        </row>
        <row r="1042">
          <cell r="A1042">
            <v>1</v>
          </cell>
          <cell r="B1042">
            <v>73.291666666666671</v>
          </cell>
          <cell r="C1042">
            <v>73.291666666666671</v>
          </cell>
          <cell r="D1042" t="str">
            <v>ON</v>
          </cell>
          <cell r="E1042" t="str">
            <v>thuega</v>
          </cell>
        </row>
        <row r="1043">
          <cell r="A1043">
            <v>1</v>
          </cell>
          <cell r="B1043">
            <v>73.3</v>
          </cell>
          <cell r="C1043">
            <v>73.3</v>
          </cell>
          <cell r="D1043" t="str">
            <v>ON</v>
          </cell>
          <cell r="E1043" t="str">
            <v>thuega</v>
          </cell>
        </row>
        <row r="1044">
          <cell r="A1044">
            <v>742</v>
          </cell>
          <cell r="B1044">
            <v>73.375262054507331</v>
          </cell>
          <cell r="C1044">
            <v>54444.444444444438</v>
          </cell>
          <cell r="D1044" t="str">
            <v>ON</v>
          </cell>
          <cell r="E1044" t="str">
            <v>thuega</v>
          </cell>
        </row>
        <row r="1045">
          <cell r="A1045">
            <v>1</v>
          </cell>
          <cell r="B1045">
            <v>73.406111111111116</v>
          </cell>
          <cell r="C1045">
            <v>73.406111111111116</v>
          </cell>
          <cell r="D1045" t="str">
            <v>ON</v>
          </cell>
          <cell r="E1045" t="str">
            <v>thuega</v>
          </cell>
        </row>
        <row r="1046">
          <cell r="A1046">
            <v>1</v>
          </cell>
          <cell r="B1046">
            <v>73.422777777777782</v>
          </cell>
          <cell r="C1046">
            <v>73.422777777777782</v>
          </cell>
          <cell r="D1046" t="str">
            <v>ON</v>
          </cell>
          <cell r="E1046" t="str">
            <v>thuega</v>
          </cell>
        </row>
        <row r="1047">
          <cell r="A1047">
            <v>1</v>
          </cell>
          <cell r="B1047">
            <v>73.431111111111107</v>
          </cell>
          <cell r="C1047">
            <v>73.431111111111107</v>
          </cell>
          <cell r="D1047" t="str">
            <v>ON</v>
          </cell>
          <cell r="E1047" t="str">
            <v>thuega</v>
          </cell>
        </row>
        <row r="1048">
          <cell r="A1048">
            <v>1</v>
          </cell>
          <cell r="B1048">
            <v>73.548888888888882</v>
          </cell>
          <cell r="C1048">
            <v>73.548888888888882</v>
          </cell>
          <cell r="D1048" t="str">
            <v>ON</v>
          </cell>
          <cell r="E1048" t="str">
            <v>thuega</v>
          </cell>
        </row>
        <row r="1049">
          <cell r="A1049">
            <v>1</v>
          </cell>
          <cell r="B1049">
            <v>73.665000000000006</v>
          </cell>
          <cell r="C1049">
            <v>73.665000000000006</v>
          </cell>
          <cell r="D1049" t="str">
            <v>ON</v>
          </cell>
          <cell r="E1049" t="str">
            <v>thuega</v>
          </cell>
        </row>
        <row r="1050">
          <cell r="A1050">
            <v>1</v>
          </cell>
          <cell r="B1050">
            <v>73.888888888888886</v>
          </cell>
          <cell r="C1050">
            <v>73.888888888888886</v>
          </cell>
          <cell r="D1050" t="str">
            <v>ON</v>
          </cell>
          <cell r="E1050" t="str">
            <v>thuega</v>
          </cell>
        </row>
        <row r="1051">
          <cell r="A1051">
            <v>1</v>
          </cell>
          <cell r="B1051">
            <v>73.893888888888895</v>
          </cell>
          <cell r="C1051">
            <v>73.893888888888895</v>
          </cell>
          <cell r="D1051" t="str">
            <v>ON</v>
          </cell>
          <cell r="E1051" t="str">
            <v>thuega</v>
          </cell>
        </row>
        <row r="1052">
          <cell r="A1052">
            <v>1</v>
          </cell>
          <cell r="B1052">
            <v>73.959444444444443</v>
          </cell>
          <cell r="C1052">
            <v>73.959444444444443</v>
          </cell>
          <cell r="D1052" t="str">
            <v>ON</v>
          </cell>
          <cell r="E1052" t="str">
            <v>thuega</v>
          </cell>
        </row>
        <row r="1053">
          <cell r="A1053">
            <v>1</v>
          </cell>
          <cell r="B1053">
            <v>73.992777777777775</v>
          </cell>
          <cell r="C1053">
            <v>73.992777777777775</v>
          </cell>
          <cell r="D1053" t="str">
            <v>ON</v>
          </cell>
          <cell r="E1053" t="str">
            <v>thuega</v>
          </cell>
        </row>
        <row r="1054">
          <cell r="A1054">
            <v>1</v>
          </cell>
          <cell r="B1054">
            <v>74</v>
          </cell>
          <cell r="C1054">
            <v>74</v>
          </cell>
          <cell r="D1054" t="str">
            <v>ON</v>
          </cell>
          <cell r="E1054" t="str">
            <v>thuega</v>
          </cell>
        </row>
        <row r="1055">
          <cell r="A1055">
            <v>1</v>
          </cell>
          <cell r="B1055">
            <v>74</v>
          </cell>
          <cell r="C1055">
            <v>74</v>
          </cell>
          <cell r="D1055" t="str">
            <v>ON</v>
          </cell>
          <cell r="E1055" t="str">
            <v>thuega</v>
          </cell>
        </row>
        <row r="1056">
          <cell r="A1056">
            <v>1</v>
          </cell>
          <cell r="B1056">
            <v>74.13666666666667</v>
          </cell>
          <cell r="C1056">
            <v>74.13666666666667</v>
          </cell>
          <cell r="D1056" t="str">
            <v>ON</v>
          </cell>
          <cell r="E1056" t="str">
            <v>thuega</v>
          </cell>
        </row>
        <row r="1057">
          <cell r="A1057">
            <v>1</v>
          </cell>
          <cell r="B1057">
            <v>74.152222222222221</v>
          </cell>
          <cell r="C1057">
            <v>74.152222222222221</v>
          </cell>
          <cell r="D1057" t="str">
            <v>ON</v>
          </cell>
          <cell r="E1057" t="str">
            <v>thuega</v>
          </cell>
        </row>
        <row r="1058">
          <cell r="A1058">
            <v>1</v>
          </cell>
          <cell r="B1058">
            <v>74.164444444444442</v>
          </cell>
          <cell r="C1058">
            <v>74.164444444444442</v>
          </cell>
          <cell r="D1058" t="str">
            <v>ON</v>
          </cell>
          <cell r="E1058" t="str">
            <v>thuega</v>
          </cell>
        </row>
        <row r="1059">
          <cell r="A1059">
            <v>1</v>
          </cell>
          <cell r="B1059">
            <v>74.263888888888886</v>
          </cell>
          <cell r="C1059">
            <v>74.263888888888886</v>
          </cell>
          <cell r="D1059" t="str">
            <v>ON</v>
          </cell>
          <cell r="E1059" t="str">
            <v>thuega</v>
          </cell>
        </row>
        <row r="1060">
          <cell r="A1060">
            <v>1</v>
          </cell>
          <cell r="B1060">
            <v>74.37555555555555</v>
          </cell>
          <cell r="C1060">
            <v>74.37555555555555</v>
          </cell>
          <cell r="D1060" t="str">
            <v>ON</v>
          </cell>
          <cell r="E1060" t="str">
            <v>thuega</v>
          </cell>
        </row>
        <row r="1061">
          <cell r="A1061">
            <v>1</v>
          </cell>
          <cell r="B1061">
            <v>74.394444444444446</v>
          </cell>
          <cell r="C1061">
            <v>74.394444444444446</v>
          </cell>
          <cell r="D1061" t="str">
            <v>ON</v>
          </cell>
          <cell r="E1061" t="str">
            <v>thuega</v>
          </cell>
        </row>
        <row r="1062">
          <cell r="A1062">
            <v>1</v>
          </cell>
          <cell r="B1062">
            <v>74.458888888888893</v>
          </cell>
          <cell r="C1062">
            <v>74.458888888888893</v>
          </cell>
          <cell r="D1062" t="str">
            <v>ON</v>
          </cell>
          <cell r="E1062" t="str">
            <v>thuega</v>
          </cell>
        </row>
        <row r="1063">
          <cell r="A1063">
            <v>1</v>
          </cell>
          <cell r="B1063">
            <v>74.459999999999994</v>
          </cell>
          <cell r="C1063">
            <v>74.459999999999994</v>
          </cell>
          <cell r="D1063" t="str">
            <v>ON</v>
          </cell>
          <cell r="E1063" t="str">
            <v>thuega</v>
          </cell>
        </row>
        <row r="1064">
          <cell r="A1064">
            <v>1</v>
          </cell>
          <cell r="B1064">
            <v>74.50277777777778</v>
          </cell>
          <cell r="C1064">
            <v>74.50277777777778</v>
          </cell>
          <cell r="D1064" t="str">
            <v>ON</v>
          </cell>
          <cell r="E1064" t="str">
            <v>thuega</v>
          </cell>
        </row>
        <row r="1065">
          <cell r="A1065">
            <v>1</v>
          </cell>
          <cell r="B1065">
            <v>74.507777777777775</v>
          </cell>
          <cell r="C1065">
            <v>74.507777777777775</v>
          </cell>
          <cell r="D1065" t="str">
            <v>ON</v>
          </cell>
          <cell r="E1065" t="str">
            <v>thuega</v>
          </cell>
        </row>
        <row r="1066">
          <cell r="A1066">
            <v>1</v>
          </cell>
          <cell r="B1066">
            <v>74.51444444444445</v>
          </cell>
          <cell r="C1066">
            <v>74.51444444444445</v>
          </cell>
          <cell r="D1066" t="str">
            <v>ON</v>
          </cell>
          <cell r="E1066" t="str">
            <v>thuega</v>
          </cell>
        </row>
        <row r="1067">
          <cell r="A1067">
            <v>1</v>
          </cell>
          <cell r="B1067">
            <v>74.531666666666666</v>
          </cell>
          <cell r="C1067">
            <v>74.531666666666666</v>
          </cell>
          <cell r="D1067" t="str">
            <v>ON</v>
          </cell>
          <cell r="E1067" t="str">
            <v>thuega</v>
          </cell>
        </row>
        <row r="1068">
          <cell r="A1068">
            <v>1</v>
          </cell>
          <cell r="B1068">
            <v>74.587222222222223</v>
          </cell>
          <cell r="C1068">
            <v>74.587222222222223</v>
          </cell>
          <cell r="D1068" t="str">
            <v>ON</v>
          </cell>
          <cell r="E1068" t="str">
            <v>thuega</v>
          </cell>
        </row>
        <row r="1069">
          <cell r="A1069">
            <v>1</v>
          </cell>
          <cell r="B1069">
            <v>74.626111111111115</v>
          </cell>
          <cell r="C1069">
            <v>74.626111111111115</v>
          </cell>
          <cell r="D1069" t="str">
            <v>ON</v>
          </cell>
          <cell r="E1069" t="str">
            <v>thuega</v>
          </cell>
        </row>
        <row r="1070">
          <cell r="A1070">
            <v>1</v>
          </cell>
          <cell r="B1070">
            <v>74.647222222222226</v>
          </cell>
          <cell r="C1070">
            <v>74.647222222222226</v>
          </cell>
          <cell r="D1070" t="str">
            <v>ON</v>
          </cell>
          <cell r="E1070" t="str">
            <v>thuega</v>
          </cell>
        </row>
        <row r="1071">
          <cell r="A1071">
            <v>1</v>
          </cell>
          <cell r="B1071">
            <v>74.653333333333336</v>
          </cell>
          <cell r="C1071">
            <v>74.653333333333336</v>
          </cell>
          <cell r="D1071" t="str">
            <v>ON</v>
          </cell>
          <cell r="E1071" t="str">
            <v>thuega</v>
          </cell>
        </row>
        <row r="1072">
          <cell r="A1072">
            <v>1</v>
          </cell>
          <cell r="B1072">
            <v>74.694444444444443</v>
          </cell>
          <cell r="C1072">
            <v>74.694444444444443</v>
          </cell>
          <cell r="D1072" t="str">
            <v>ON</v>
          </cell>
          <cell r="E1072" t="str">
            <v>egm</v>
          </cell>
        </row>
        <row r="1073">
          <cell r="A1073">
            <v>1</v>
          </cell>
          <cell r="B1073">
            <v>74.823888888888888</v>
          </cell>
          <cell r="C1073">
            <v>74.823888888888888</v>
          </cell>
          <cell r="D1073" t="str">
            <v>ON</v>
          </cell>
          <cell r="E1073" t="str">
            <v>thuega</v>
          </cell>
        </row>
        <row r="1074">
          <cell r="A1074">
            <v>1</v>
          </cell>
          <cell r="B1074">
            <v>74.871111111111105</v>
          </cell>
          <cell r="C1074">
            <v>74.871111111111105</v>
          </cell>
          <cell r="D1074" t="str">
            <v>ON</v>
          </cell>
          <cell r="E1074" t="str">
            <v>thuega</v>
          </cell>
        </row>
        <row r="1075">
          <cell r="A1075">
            <v>1</v>
          </cell>
          <cell r="B1075">
            <v>74.923333333333332</v>
          </cell>
          <cell r="C1075">
            <v>74.923333333333332</v>
          </cell>
          <cell r="D1075" t="str">
            <v>ON</v>
          </cell>
          <cell r="E1075" t="str">
            <v>thuega</v>
          </cell>
        </row>
        <row r="1076">
          <cell r="A1076">
            <v>1036</v>
          </cell>
          <cell r="B1076">
            <v>75</v>
          </cell>
          <cell r="C1076">
            <v>77700</v>
          </cell>
          <cell r="D1076" t="str">
            <v>ON</v>
          </cell>
          <cell r="E1076" t="str">
            <v>chemnitz</v>
          </cell>
        </row>
        <row r="1077">
          <cell r="A1077">
            <v>1</v>
          </cell>
          <cell r="B1077">
            <v>75</v>
          </cell>
          <cell r="C1077">
            <v>75</v>
          </cell>
          <cell r="D1077" t="str">
            <v>ON</v>
          </cell>
          <cell r="E1077" t="str">
            <v>thuega</v>
          </cell>
        </row>
        <row r="1078">
          <cell r="A1078">
            <v>1</v>
          </cell>
          <cell r="B1078">
            <v>75</v>
          </cell>
          <cell r="C1078">
            <v>75</v>
          </cell>
          <cell r="D1078" t="str">
            <v>ON</v>
          </cell>
          <cell r="E1078" t="str">
            <v>thuega</v>
          </cell>
        </row>
        <row r="1079">
          <cell r="A1079">
            <v>1</v>
          </cell>
          <cell r="B1079">
            <v>75</v>
          </cell>
          <cell r="C1079">
            <v>75</v>
          </cell>
          <cell r="D1079" t="str">
            <v>ON</v>
          </cell>
          <cell r="E1079" t="str">
            <v>thuega</v>
          </cell>
        </row>
        <row r="1080">
          <cell r="A1080">
            <v>1</v>
          </cell>
          <cell r="B1080">
            <v>75</v>
          </cell>
          <cell r="C1080">
            <v>75</v>
          </cell>
          <cell r="D1080" t="str">
            <v>ON</v>
          </cell>
          <cell r="E1080" t="str">
            <v>thuega</v>
          </cell>
        </row>
        <row r="1081">
          <cell r="A1081">
            <v>1</v>
          </cell>
          <cell r="B1081">
            <v>75</v>
          </cell>
          <cell r="C1081">
            <v>75</v>
          </cell>
          <cell r="D1081" t="str">
            <v>ON</v>
          </cell>
          <cell r="E1081" t="str">
            <v>thuega</v>
          </cell>
        </row>
        <row r="1082">
          <cell r="A1082">
            <v>1</v>
          </cell>
          <cell r="B1082">
            <v>75</v>
          </cell>
          <cell r="C1082">
            <v>75</v>
          </cell>
          <cell r="D1082" t="str">
            <v>ON</v>
          </cell>
          <cell r="E1082" t="str">
            <v>thuega</v>
          </cell>
        </row>
        <row r="1083">
          <cell r="A1083">
            <v>1</v>
          </cell>
          <cell r="B1083">
            <v>75</v>
          </cell>
          <cell r="C1083">
            <v>75</v>
          </cell>
          <cell r="D1083" t="str">
            <v>ON</v>
          </cell>
          <cell r="E1083" t="str">
            <v>thuega</v>
          </cell>
        </row>
        <row r="1084">
          <cell r="A1084">
            <v>1</v>
          </cell>
          <cell r="B1084">
            <v>75</v>
          </cell>
          <cell r="C1084">
            <v>75</v>
          </cell>
          <cell r="D1084" t="str">
            <v>ON</v>
          </cell>
          <cell r="E1084" t="str">
            <v>thuega</v>
          </cell>
        </row>
        <row r="1085">
          <cell r="A1085">
            <v>1</v>
          </cell>
          <cell r="B1085">
            <v>75</v>
          </cell>
          <cell r="C1085">
            <v>75</v>
          </cell>
          <cell r="D1085" t="str">
            <v>ON</v>
          </cell>
          <cell r="E1085" t="str">
            <v>thuega</v>
          </cell>
        </row>
        <row r="1086">
          <cell r="A1086">
            <v>1</v>
          </cell>
          <cell r="B1086">
            <v>75</v>
          </cell>
          <cell r="C1086">
            <v>75</v>
          </cell>
          <cell r="D1086" t="str">
            <v>ON</v>
          </cell>
          <cell r="E1086" t="str">
            <v>thuega</v>
          </cell>
        </row>
        <row r="1087">
          <cell r="A1087">
            <v>1</v>
          </cell>
          <cell r="B1087">
            <v>75</v>
          </cell>
          <cell r="C1087">
            <v>75</v>
          </cell>
          <cell r="D1087" t="str">
            <v>ON</v>
          </cell>
          <cell r="E1087" t="str">
            <v>thuega</v>
          </cell>
        </row>
        <row r="1088">
          <cell r="A1088">
            <v>1</v>
          </cell>
          <cell r="B1088">
            <v>75</v>
          </cell>
          <cell r="C1088">
            <v>75</v>
          </cell>
          <cell r="D1088" t="str">
            <v>ON</v>
          </cell>
          <cell r="E1088" t="str">
            <v>thuega</v>
          </cell>
        </row>
        <row r="1089">
          <cell r="A1089">
            <v>1</v>
          </cell>
          <cell r="B1089">
            <v>75.105555555555554</v>
          </cell>
          <cell r="C1089">
            <v>75.105555555555554</v>
          </cell>
          <cell r="D1089" t="str">
            <v>ON</v>
          </cell>
          <cell r="E1089" t="str">
            <v>thuega</v>
          </cell>
        </row>
        <row r="1090">
          <cell r="A1090">
            <v>1</v>
          </cell>
          <cell r="B1090">
            <v>75.127222222222215</v>
          </cell>
          <cell r="C1090">
            <v>75.127222222222215</v>
          </cell>
          <cell r="D1090" t="str">
            <v>ON</v>
          </cell>
          <cell r="E1090" t="str">
            <v>thuega</v>
          </cell>
        </row>
        <row r="1091">
          <cell r="A1091">
            <v>1</v>
          </cell>
          <cell r="B1091">
            <v>75.25</v>
          </cell>
          <cell r="C1091">
            <v>75.25</v>
          </cell>
          <cell r="D1091" t="str">
            <v>ON</v>
          </cell>
          <cell r="E1091" t="str">
            <v>thuega</v>
          </cell>
        </row>
        <row r="1092">
          <cell r="A1092">
            <v>1</v>
          </cell>
          <cell r="B1092">
            <v>75.358888888888885</v>
          </cell>
          <cell r="C1092">
            <v>75.358888888888885</v>
          </cell>
          <cell r="D1092" t="str">
            <v>ON</v>
          </cell>
          <cell r="E1092" t="str">
            <v>thuega</v>
          </cell>
        </row>
        <row r="1093">
          <cell r="A1093">
            <v>1</v>
          </cell>
          <cell r="B1093">
            <v>75.377222222222215</v>
          </cell>
          <cell r="C1093">
            <v>75.377222222222215</v>
          </cell>
          <cell r="D1093" t="str">
            <v>ON</v>
          </cell>
          <cell r="E1093" t="str">
            <v>thuega</v>
          </cell>
        </row>
        <row r="1094">
          <cell r="A1094">
            <v>1</v>
          </cell>
          <cell r="B1094">
            <v>75.555555555555557</v>
          </cell>
          <cell r="C1094">
            <v>75.555555555555557</v>
          </cell>
          <cell r="D1094" t="str">
            <v>ON</v>
          </cell>
          <cell r="E1094" t="str">
            <v>thuega</v>
          </cell>
        </row>
        <row r="1095">
          <cell r="A1095">
            <v>1</v>
          </cell>
          <cell r="B1095">
            <v>75.599999999999994</v>
          </cell>
          <cell r="C1095">
            <v>75.599999999999994</v>
          </cell>
          <cell r="D1095" t="str">
            <v>ON</v>
          </cell>
          <cell r="E1095" t="str">
            <v>thuega</v>
          </cell>
        </row>
        <row r="1096">
          <cell r="A1096">
            <v>1</v>
          </cell>
          <cell r="B1096">
            <v>75.599999999999994</v>
          </cell>
          <cell r="C1096">
            <v>75.599999999999994</v>
          </cell>
          <cell r="D1096" t="str">
            <v>ON</v>
          </cell>
          <cell r="E1096" t="str">
            <v>thuega</v>
          </cell>
        </row>
        <row r="1097">
          <cell r="A1097">
            <v>1</v>
          </cell>
          <cell r="B1097">
            <v>75.719444444444449</v>
          </cell>
          <cell r="C1097">
            <v>75.719444444444449</v>
          </cell>
          <cell r="D1097" t="str">
            <v>ON</v>
          </cell>
          <cell r="E1097" t="str">
            <v>thuega</v>
          </cell>
        </row>
        <row r="1098">
          <cell r="A1098">
            <v>1</v>
          </cell>
          <cell r="B1098">
            <v>75.721111111111114</v>
          </cell>
          <cell r="C1098">
            <v>75.721111111111114</v>
          </cell>
          <cell r="D1098" t="str">
            <v>ON</v>
          </cell>
          <cell r="E1098" t="str">
            <v>thuega</v>
          </cell>
        </row>
        <row r="1099">
          <cell r="A1099">
            <v>1</v>
          </cell>
          <cell r="B1099">
            <v>75.757222222222225</v>
          </cell>
          <cell r="C1099">
            <v>75.757222222222225</v>
          </cell>
          <cell r="D1099" t="str">
            <v>ON</v>
          </cell>
          <cell r="E1099" t="str">
            <v>thuega</v>
          </cell>
        </row>
        <row r="1100">
          <cell r="A1100">
            <v>1</v>
          </cell>
          <cell r="B1100">
            <v>75.875</v>
          </cell>
          <cell r="C1100">
            <v>75.875</v>
          </cell>
          <cell r="D1100" t="str">
            <v>ON</v>
          </cell>
          <cell r="E1100" t="str">
            <v>thuega</v>
          </cell>
        </row>
        <row r="1101">
          <cell r="A1101">
            <v>1</v>
          </cell>
          <cell r="B1101">
            <v>75.891111111111115</v>
          </cell>
          <cell r="C1101">
            <v>75.891111111111115</v>
          </cell>
          <cell r="D1101" t="str">
            <v>ON</v>
          </cell>
          <cell r="E1101" t="str">
            <v>thuega</v>
          </cell>
        </row>
        <row r="1102">
          <cell r="A1102">
            <v>1</v>
          </cell>
          <cell r="B1102">
            <v>76</v>
          </cell>
          <cell r="C1102">
            <v>76</v>
          </cell>
          <cell r="D1102" t="str">
            <v>ON</v>
          </cell>
          <cell r="E1102" t="str">
            <v>thuega</v>
          </cell>
        </row>
        <row r="1103">
          <cell r="A1103">
            <v>1</v>
          </cell>
          <cell r="B1103">
            <v>76</v>
          </cell>
          <cell r="C1103">
            <v>76</v>
          </cell>
          <cell r="D1103" t="str">
            <v>ON</v>
          </cell>
          <cell r="E1103" t="str">
            <v>thuega</v>
          </cell>
        </row>
        <row r="1104">
          <cell r="A1104">
            <v>1</v>
          </cell>
          <cell r="B1104">
            <v>76</v>
          </cell>
          <cell r="C1104">
            <v>76</v>
          </cell>
          <cell r="D1104" t="str">
            <v>ON</v>
          </cell>
          <cell r="E1104" t="str">
            <v>thuega</v>
          </cell>
        </row>
        <row r="1105">
          <cell r="A1105">
            <v>1</v>
          </cell>
          <cell r="B1105">
            <v>76</v>
          </cell>
          <cell r="C1105">
            <v>76</v>
          </cell>
          <cell r="D1105" t="str">
            <v>ON</v>
          </cell>
          <cell r="E1105" t="str">
            <v>thuega</v>
          </cell>
        </row>
        <row r="1106">
          <cell r="A1106">
            <v>1</v>
          </cell>
          <cell r="B1106">
            <v>76</v>
          </cell>
          <cell r="C1106">
            <v>76</v>
          </cell>
          <cell r="D1106" t="str">
            <v>ON</v>
          </cell>
          <cell r="E1106" t="str">
            <v>thuega</v>
          </cell>
        </row>
        <row r="1107">
          <cell r="A1107">
            <v>1</v>
          </cell>
          <cell r="B1107">
            <v>76.111111111111114</v>
          </cell>
          <cell r="C1107">
            <v>76.111111111111114</v>
          </cell>
          <cell r="D1107" t="str">
            <v>ON</v>
          </cell>
          <cell r="E1107" t="str">
            <v>thuega</v>
          </cell>
        </row>
        <row r="1108">
          <cell r="A1108">
            <v>1</v>
          </cell>
          <cell r="B1108">
            <v>76.24722222222222</v>
          </cell>
          <cell r="C1108">
            <v>76.24722222222222</v>
          </cell>
          <cell r="D1108" t="str">
            <v>ON</v>
          </cell>
          <cell r="E1108" t="str">
            <v>thuega</v>
          </cell>
        </row>
        <row r="1109">
          <cell r="A1109">
            <v>1</v>
          </cell>
          <cell r="B1109">
            <v>76.263333333333335</v>
          </cell>
          <cell r="C1109">
            <v>76.263333333333335</v>
          </cell>
          <cell r="D1109" t="str">
            <v>ON</v>
          </cell>
          <cell r="E1109" t="str">
            <v>thuega</v>
          </cell>
        </row>
        <row r="1110">
          <cell r="A1110">
            <v>1</v>
          </cell>
          <cell r="B1110">
            <v>76.280555555555551</v>
          </cell>
          <cell r="C1110">
            <v>76.280555555555551</v>
          </cell>
          <cell r="D1110" t="str">
            <v>ON</v>
          </cell>
          <cell r="E1110" t="str">
            <v>thuega</v>
          </cell>
        </row>
        <row r="1111">
          <cell r="A1111">
            <v>1</v>
          </cell>
          <cell r="B1111">
            <v>76.305000000000007</v>
          </cell>
          <cell r="C1111">
            <v>76.305000000000007</v>
          </cell>
          <cell r="D1111" t="str">
            <v>ON</v>
          </cell>
          <cell r="E1111" t="str">
            <v>thuega</v>
          </cell>
        </row>
        <row r="1112">
          <cell r="A1112">
            <v>1</v>
          </cell>
          <cell r="B1112">
            <v>76.353333333333339</v>
          </cell>
          <cell r="C1112">
            <v>76.353333333333339</v>
          </cell>
          <cell r="D1112" t="str">
            <v>ON</v>
          </cell>
          <cell r="E1112" t="str">
            <v>thuega</v>
          </cell>
        </row>
        <row r="1113">
          <cell r="A1113">
            <v>1</v>
          </cell>
          <cell r="B1113">
            <v>76.356666666666669</v>
          </cell>
          <cell r="C1113">
            <v>76.356666666666669</v>
          </cell>
          <cell r="D1113" t="str">
            <v>ON</v>
          </cell>
          <cell r="E1113" t="str">
            <v>thuega</v>
          </cell>
        </row>
        <row r="1114">
          <cell r="A1114">
            <v>1</v>
          </cell>
          <cell r="B1114">
            <v>76.38</v>
          </cell>
          <cell r="C1114">
            <v>76.38</v>
          </cell>
          <cell r="D1114" t="str">
            <v>ON</v>
          </cell>
          <cell r="E1114" t="str">
            <v>thuega</v>
          </cell>
        </row>
        <row r="1115">
          <cell r="A1115">
            <v>1</v>
          </cell>
          <cell r="B1115">
            <v>76.388888888888886</v>
          </cell>
          <cell r="C1115">
            <v>76.388888888888886</v>
          </cell>
          <cell r="D1115" t="str">
            <v>ON</v>
          </cell>
          <cell r="E1115" t="str">
            <v>thuega</v>
          </cell>
        </row>
        <row r="1116">
          <cell r="A1116">
            <v>1</v>
          </cell>
          <cell r="B1116">
            <v>76.453333333333333</v>
          </cell>
          <cell r="C1116">
            <v>76.453333333333333</v>
          </cell>
          <cell r="D1116" t="str">
            <v>ON</v>
          </cell>
          <cell r="E1116" t="str">
            <v>thuega</v>
          </cell>
        </row>
        <row r="1117">
          <cell r="A1117">
            <v>1</v>
          </cell>
          <cell r="B1117">
            <v>76.458333333333329</v>
          </cell>
          <cell r="C1117">
            <v>76.458333333333329</v>
          </cell>
          <cell r="D1117" t="str">
            <v>ON</v>
          </cell>
          <cell r="E1117" t="str">
            <v>thuega</v>
          </cell>
        </row>
        <row r="1118">
          <cell r="A1118">
            <v>1</v>
          </cell>
          <cell r="B1118">
            <v>76.521666666666661</v>
          </cell>
          <cell r="C1118">
            <v>76.521666666666661</v>
          </cell>
          <cell r="D1118" t="str">
            <v>ON</v>
          </cell>
          <cell r="E1118" t="str">
            <v>thuega</v>
          </cell>
        </row>
        <row r="1119">
          <cell r="A1119">
            <v>1</v>
          </cell>
          <cell r="B1119">
            <v>76.638333333333335</v>
          </cell>
          <cell r="C1119">
            <v>76.638333333333335</v>
          </cell>
          <cell r="D1119" t="str">
            <v>ON</v>
          </cell>
          <cell r="E1119" t="str">
            <v>thuega</v>
          </cell>
        </row>
        <row r="1120">
          <cell r="A1120">
            <v>1</v>
          </cell>
          <cell r="B1120">
            <v>76.697222222222223</v>
          </cell>
          <cell r="C1120">
            <v>76.697222222222223</v>
          </cell>
          <cell r="D1120" t="str">
            <v>ON</v>
          </cell>
          <cell r="E1120" t="str">
            <v>thuega</v>
          </cell>
        </row>
        <row r="1121">
          <cell r="A1121">
            <v>1</v>
          </cell>
          <cell r="B1121">
            <v>76.75</v>
          </cell>
          <cell r="C1121">
            <v>76.75</v>
          </cell>
          <cell r="D1121" t="str">
            <v>ON</v>
          </cell>
          <cell r="E1121" t="str">
            <v>thuega</v>
          </cell>
        </row>
        <row r="1122">
          <cell r="A1122">
            <v>1</v>
          </cell>
          <cell r="B1122">
            <v>76.761111111111106</v>
          </cell>
          <cell r="C1122">
            <v>76.761111111111106</v>
          </cell>
          <cell r="D1122" t="str">
            <v>ON</v>
          </cell>
          <cell r="E1122" t="str">
            <v>thuega</v>
          </cell>
        </row>
        <row r="1123">
          <cell r="A1123">
            <v>1</v>
          </cell>
          <cell r="B1123">
            <v>76.847222222222229</v>
          </cell>
          <cell r="C1123">
            <v>76.847222222222229</v>
          </cell>
          <cell r="D1123" t="str">
            <v>ON</v>
          </cell>
          <cell r="E1123" t="str">
            <v>thuega</v>
          </cell>
        </row>
        <row r="1124">
          <cell r="A1124">
            <v>1</v>
          </cell>
          <cell r="B1124">
            <v>76.87222222222222</v>
          </cell>
          <cell r="C1124">
            <v>76.87222222222222</v>
          </cell>
          <cell r="D1124" t="str">
            <v>ON</v>
          </cell>
          <cell r="E1124" t="str">
            <v>thuega</v>
          </cell>
        </row>
        <row r="1125">
          <cell r="A1125">
            <v>1</v>
          </cell>
          <cell r="B1125">
            <v>76.881666666666661</v>
          </cell>
          <cell r="C1125">
            <v>76.881666666666661</v>
          </cell>
          <cell r="D1125" t="str">
            <v>ON</v>
          </cell>
          <cell r="E1125" t="str">
            <v>thuega</v>
          </cell>
        </row>
        <row r="1126">
          <cell r="A1126">
            <v>1</v>
          </cell>
          <cell r="B1126">
            <v>76.971666666666664</v>
          </cell>
          <cell r="C1126">
            <v>76.971666666666664</v>
          </cell>
          <cell r="D1126" t="str">
            <v>ON</v>
          </cell>
          <cell r="E1126" t="str">
            <v>thuega</v>
          </cell>
        </row>
        <row r="1127">
          <cell r="A1127">
            <v>1</v>
          </cell>
          <cell r="B1127">
            <v>77</v>
          </cell>
          <cell r="C1127">
            <v>77</v>
          </cell>
          <cell r="D1127" t="str">
            <v>ON</v>
          </cell>
          <cell r="E1127" t="str">
            <v>thuega</v>
          </cell>
        </row>
        <row r="1128">
          <cell r="A1128">
            <v>1</v>
          </cell>
          <cell r="B1128">
            <v>77</v>
          </cell>
          <cell r="C1128">
            <v>77</v>
          </cell>
          <cell r="D1128" t="str">
            <v>ON</v>
          </cell>
          <cell r="E1128" t="str">
            <v>thuega</v>
          </cell>
        </row>
        <row r="1129">
          <cell r="A1129">
            <v>1</v>
          </cell>
          <cell r="B1129">
            <v>77</v>
          </cell>
          <cell r="C1129">
            <v>77</v>
          </cell>
          <cell r="D1129" t="str">
            <v>ON</v>
          </cell>
          <cell r="E1129" t="str">
            <v>thuega</v>
          </cell>
        </row>
        <row r="1130">
          <cell r="A1130">
            <v>1</v>
          </cell>
          <cell r="B1130">
            <v>77</v>
          </cell>
          <cell r="C1130">
            <v>77</v>
          </cell>
          <cell r="D1130" t="str">
            <v>ON</v>
          </cell>
          <cell r="E1130" t="str">
            <v>thuega</v>
          </cell>
        </row>
        <row r="1131">
          <cell r="A1131">
            <v>1</v>
          </cell>
          <cell r="B1131">
            <v>77.115555555555559</v>
          </cell>
          <cell r="C1131">
            <v>77.115555555555559</v>
          </cell>
          <cell r="D1131" t="str">
            <v>ON</v>
          </cell>
          <cell r="E1131" t="str">
            <v>thuega</v>
          </cell>
        </row>
        <row r="1132">
          <cell r="A1132">
            <v>1</v>
          </cell>
          <cell r="B1132">
            <v>77.141111111111115</v>
          </cell>
          <cell r="C1132">
            <v>77.141111111111115</v>
          </cell>
          <cell r="D1132" t="str">
            <v>ON</v>
          </cell>
          <cell r="E1132" t="str">
            <v>thuega</v>
          </cell>
        </row>
        <row r="1133">
          <cell r="A1133">
            <v>1</v>
          </cell>
          <cell r="B1133">
            <v>77.19</v>
          </cell>
          <cell r="C1133">
            <v>77.19</v>
          </cell>
          <cell r="D1133" t="str">
            <v>ON</v>
          </cell>
          <cell r="E1133" t="str">
            <v>egm</v>
          </cell>
        </row>
        <row r="1134">
          <cell r="A1134">
            <v>1</v>
          </cell>
          <cell r="B1134">
            <v>77.358333333333334</v>
          </cell>
          <cell r="C1134">
            <v>77.358333333333334</v>
          </cell>
          <cell r="D1134" t="str">
            <v>ON</v>
          </cell>
          <cell r="E1134" t="str">
            <v>thuega</v>
          </cell>
        </row>
        <row r="1135">
          <cell r="A1135">
            <v>1</v>
          </cell>
          <cell r="B1135">
            <v>77.397222222222226</v>
          </cell>
          <cell r="C1135">
            <v>77.397222222222226</v>
          </cell>
          <cell r="D1135" t="str">
            <v>ON</v>
          </cell>
          <cell r="E1135" t="str">
            <v>thuega</v>
          </cell>
        </row>
        <row r="1136">
          <cell r="A1136">
            <v>1</v>
          </cell>
          <cell r="B1136">
            <v>77.455555555555549</v>
          </cell>
          <cell r="C1136">
            <v>77.455555555555549</v>
          </cell>
          <cell r="D1136" t="str">
            <v>ON</v>
          </cell>
          <cell r="E1136" t="str">
            <v>thuega</v>
          </cell>
        </row>
        <row r="1137">
          <cell r="A1137">
            <v>1</v>
          </cell>
          <cell r="B1137">
            <v>77.458888888888893</v>
          </cell>
          <cell r="C1137">
            <v>77.458888888888893</v>
          </cell>
          <cell r="D1137" t="str">
            <v>ON</v>
          </cell>
          <cell r="E1137" t="str">
            <v>thuega</v>
          </cell>
        </row>
        <row r="1138">
          <cell r="A1138">
            <v>1</v>
          </cell>
          <cell r="B1138">
            <v>77.854444444444439</v>
          </cell>
          <cell r="C1138">
            <v>77.854444444444439</v>
          </cell>
          <cell r="D1138" t="str">
            <v>ON</v>
          </cell>
          <cell r="E1138" t="str">
            <v>thuega</v>
          </cell>
        </row>
        <row r="1139">
          <cell r="A1139">
            <v>1</v>
          </cell>
          <cell r="B1139">
            <v>78</v>
          </cell>
          <cell r="C1139">
            <v>78</v>
          </cell>
          <cell r="D1139" t="str">
            <v>ON</v>
          </cell>
          <cell r="E1139" t="str">
            <v>thuega</v>
          </cell>
        </row>
        <row r="1140">
          <cell r="A1140">
            <v>1</v>
          </cell>
          <cell r="B1140">
            <v>78.057777777777773</v>
          </cell>
          <cell r="C1140">
            <v>78.057777777777773</v>
          </cell>
          <cell r="D1140" t="str">
            <v>ON</v>
          </cell>
          <cell r="E1140" t="str">
            <v>thuega</v>
          </cell>
        </row>
        <row r="1141">
          <cell r="A1141">
            <v>1</v>
          </cell>
          <cell r="B1141">
            <v>78.192222222222227</v>
          </cell>
          <cell r="C1141">
            <v>78.192222222222227</v>
          </cell>
          <cell r="D1141" t="str">
            <v>ON</v>
          </cell>
          <cell r="E1141" t="str">
            <v>egm</v>
          </cell>
        </row>
        <row r="1142">
          <cell r="A1142">
            <v>1</v>
          </cell>
          <cell r="B1142">
            <v>78.27</v>
          </cell>
          <cell r="C1142">
            <v>78.27</v>
          </cell>
          <cell r="D1142" t="str">
            <v>ON</v>
          </cell>
          <cell r="E1142" t="str">
            <v>thuega</v>
          </cell>
        </row>
        <row r="1143">
          <cell r="A1143">
            <v>1</v>
          </cell>
          <cell r="B1143">
            <v>78.302222222222227</v>
          </cell>
          <cell r="C1143">
            <v>78.302222222222227</v>
          </cell>
          <cell r="D1143" t="str">
            <v>ON</v>
          </cell>
          <cell r="E1143" t="str">
            <v>egm</v>
          </cell>
        </row>
        <row r="1144">
          <cell r="A1144">
            <v>1</v>
          </cell>
          <cell r="B1144">
            <v>78.333333333333329</v>
          </cell>
          <cell r="C1144">
            <v>78.333333333333329</v>
          </cell>
          <cell r="D1144" t="str">
            <v>ON</v>
          </cell>
          <cell r="E1144" t="str">
            <v>thuega</v>
          </cell>
        </row>
        <row r="1145">
          <cell r="A1145">
            <v>1</v>
          </cell>
          <cell r="B1145">
            <v>78.38333333333334</v>
          </cell>
          <cell r="C1145">
            <v>78.38333333333334</v>
          </cell>
          <cell r="D1145" t="str">
            <v>ON</v>
          </cell>
          <cell r="E1145" t="str">
            <v>thuega</v>
          </cell>
        </row>
        <row r="1146">
          <cell r="A1146">
            <v>1</v>
          </cell>
          <cell r="B1146">
            <v>78.428888888888892</v>
          </cell>
          <cell r="C1146">
            <v>78.428888888888892</v>
          </cell>
          <cell r="D1146" t="str">
            <v>ON</v>
          </cell>
          <cell r="E1146" t="str">
            <v>thuega</v>
          </cell>
        </row>
        <row r="1147">
          <cell r="A1147">
            <v>1</v>
          </cell>
          <cell r="B1147">
            <v>78.466666666666669</v>
          </cell>
          <cell r="C1147">
            <v>78.466666666666669</v>
          </cell>
          <cell r="D1147" t="str">
            <v>ON</v>
          </cell>
          <cell r="E1147" t="str">
            <v>thuega</v>
          </cell>
        </row>
        <row r="1148">
          <cell r="A1148">
            <v>1</v>
          </cell>
          <cell r="B1148">
            <v>78.47</v>
          </cell>
          <cell r="C1148">
            <v>78.47</v>
          </cell>
          <cell r="D1148" t="str">
            <v>ON</v>
          </cell>
          <cell r="E1148" t="str">
            <v>thuega</v>
          </cell>
        </row>
        <row r="1149">
          <cell r="A1149">
            <v>1</v>
          </cell>
          <cell r="B1149">
            <v>78.490555555555559</v>
          </cell>
          <cell r="C1149">
            <v>78.490555555555559</v>
          </cell>
          <cell r="D1149" t="str">
            <v>ON</v>
          </cell>
          <cell r="E1149" t="str">
            <v>thuega</v>
          </cell>
        </row>
        <row r="1150">
          <cell r="A1150">
            <v>1</v>
          </cell>
          <cell r="B1150">
            <v>78.534999999999997</v>
          </cell>
          <cell r="C1150">
            <v>78.534999999999997</v>
          </cell>
          <cell r="D1150" t="str">
            <v>ON</v>
          </cell>
          <cell r="E1150" t="str">
            <v>thuega</v>
          </cell>
        </row>
        <row r="1151">
          <cell r="A1151">
            <v>1</v>
          </cell>
          <cell r="B1151">
            <v>78.611111111111114</v>
          </cell>
          <cell r="C1151">
            <v>78.611111111111114</v>
          </cell>
          <cell r="D1151" t="str">
            <v>ON</v>
          </cell>
          <cell r="E1151" t="str">
            <v>thuega</v>
          </cell>
        </row>
        <row r="1152">
          <cell r="A1152">
            <v>1</v>
          </cell>
          <cell r="B1152">
            <v>78.734999999999999</v>
          </cell>
          <cell r="C1152">
            <v>78.734999999999999</v>
          </cell>
          <cell r="D1152" t="str">
            <v>ON</v>
          </cell>
          <cell r="E1152" t="str">
            <v>thuega</v>
          </cell>
        </row>
        <row r="1153">
          <cell r="A1153">
            <v>1</v>
          </cell>
          <cell r="B1153">
            <v>78.757777777777775</v>
          </cell>
          <cell r="C1153">
            <v>78.757777777777775</v>
          </cell>
          <cell r="D1153" t="str">
            <v>ON</v>
          </cell>
          <cell r="E1153" t="str">
            <v>thuega</v>
          </cell>
        </row>
        <row r="1154">
          <cell r="A1154">
            <v>1</v>
          </cell>
          <cell r="B1154">
            <v>78.793333333333337</v>
          </cell>
          <cell r="C1154">
            <v>78.793333333333337</v>
          </cell>
          <cell r="D1154" t="str">
            <v>ON</v>
          </cell>
          <cell r="E1154" t="str">
            <v>thuega</v>
          </cell>
        </row>
        <row r="1155">
          <cell r="A1155">
            <v>1</v>
          </cell>
          <cell r="B1155">
            <v>78.805000000000007</v>
          </cell>
          <cell r="C1155">
            <v>78.805000000000007</v>
          </cell>
          <cell r="D1155" t="str">
            <v>ON</v>
          </cell>
          <cell r="E1155" t="str">
            <v>thuega</v>
          </cell>
        </row>
        <row r="1156">
          <cell r="A1156">
            <v>1</v>
          </cell>
          <cell r="B1156">
            <v>78.943333333333328</v>
          </cell>
          <cell r="C1156">
            <v>78.943333333333328</v>
          </cell>
          <cell r="D1156" t="str">
            <v>ON</v>
          </cell>
          <cell r="E1156" t="str">
            <v>thuega</v>
          </cell>
        </row>
        <row r="1157">
          <cell r="A1157">
            <v>1</v>
          </cell>
          <cell r="B1157">
            <v>78.979444444444439</v>
          </cell>
          <cell r="C1157">
            <v>78.979444444444439</v>
          </cell>
          <cell r="D1157" t="str">
            <v>ON</v>
          </cell>
          <cell r="E1157" t="str">
            <v>thuega</v>
          </cell>
        </row>
        <row r="1158">
          <cell r="A1158">
            <v>1</v>
          </cell>
          <cell r="B1158">
            <v>79.047222222222217</v>
          </cell>
          <cell r="C1158">
            <v>79.047222222222217</v>
          </cell>
          <cell r="D1158" t="str">
            <v>ON</v>
          </cell>
          <cell r="E1158" t="str">
            <v>thuega</v>
          </cell>
        </row>
        <row r="1159">
          <cell r="A1159">
            <v>1</v>
          </cell>
          <cell r="B1159">
            <v>79.060555555555553</v>
          </cell>
          <cell r="C1159">
            <v>79.060555555555553</v>
          </cell>
          <cell r="D1159" t="str">
            <v>ON</v>
          </cell>
          <cell r="E1159" t="str">
            <v>thuega</v>
          </cell>
        </row>
        <row r="1160">
          <cell r="A1160">
            <v>1</v>
          </cell>
          <cell r="B1160">
            <v>79.061111111111117</v>
          </cell>
          <cell r="C1160">
            <v>79.061111111111117</v>
          </cell>
          <cell r="D1160" t="str">
            <v>ON</v>
          </cell>
          <cell r="E1160" t="str">
            <v>thuega</v>
          </cell>
        </row>
        <row r="1161">
          <cell r="A1161">
            <v>1</v>
          </cell>
          <cell r="B1161">
            <v>79.064444444444447</v>
          </cell>
          <cell r="C1161">
            <v>79.064444444444447</v>
          </cell>
          <cell r="D1161" t="str">
            <v>ON</v>
          </cell>
          <cell r="E1161" t="str">
            <v>thuega</v>
          </cell>
        </row>
        <row r="1162">
          <cell r="A1162">
            <v>1</v>
          </cell>
          <cell r="B1162">
            <v>79.221111111111114</v>
          </cell>
          <cell r="C1162">
            <v>79.221111111111114</v>
          </cell>
          <cell r="D1162" t="str">
            <v>ON</v>
          </cell>
          <cell r="E1162" t="str">
            <v>thuega</v>
          </cell>
        </row>
        <row r="1163">
          <cell r="A1163">
            <v>1</v>
          </cell>
          <cell r="B1163">
            <v>79.322222222222223</v>
          </cell>
          <cell r="C1163">
            <v>79.322222222222223</v>
          </cell>
          <cell r="D1163" t="str">
            <v>ON</v>
          </cell>
          <cell r="E1163" t="str">
            <v>thuega</v>
          </cell>
        </row>
        <row r="1164">
          <cell r="A1164">
            <v>1</v>
          </cell>
          <cell r="B1164">
            <v>79.400000000000006</v>
          </cell>
          <cell r="C1164">
            <v>79.400000000000006</v>
          </cell>
          <cell r="D1164" t="str">
            <v>ON</v>
          </cell>
          <cell r="E1164" t="str">
            <v>thuega</v>
          </cell>
        </row>
        <row r="1165">
          <cell r="A1165">
            <v>1</v>
          </cell>
          <cell r="B1165">
            <v>79.417777777777772</v>
          </cell>
          <cell r="C1165">
            <v>79.417777777777772</v>
          </cell>
          <cell r="D1165" t="str">
            <v>ON</v>
          </cell>
          <cell r="E1165" t="str">
            <v>thuega</v>
          </cell>
        </row>
        <row r="1166">
          <cell r="A1166">
            <v>1</v>
          </cell>
          <cell r="B1166">
            <v>79.492222222222225</v>
          </cell>
          <cell r="C1166">
            <v>79.492222222222225</v>
          </cell>
          <cell r="D1166" t="str">
            <v>ON</v>
          </cell>
          <cell r="E1166" t="str">
            <v>thuega</v>
          </cell>
        </row>
        <row r="1167">
          <cell r="A1167">
            <v>1</v>
          </cell>
          <cell r="B1167">
            <v>79.518333333333331</v>
          </cell>
          <cell r="C1167">
            <v>79.518333333333331</v>
          </cell>
          <cell r="D1167" t="str">
            <v>ON</v>
          </cell>
          <cell r="E1167" t="str">
            <v>thuega</v>
          </cell>
        </row>
        <row r="1168">
          <cell r="A1168">
            <v>5</v>
          </cell>
          <cell r="B1168">
            <v>79.599999999999994</v>
          </cell>
          <cell r="C1168">
            <v>398</v>
          </cell>
          <cell r="D1168" t="str">
            <v>ON</v>
          </cell>
          <cell r="E1168" t="str">
            <v xml:space="preserve">Halle </v>
          </cell>
        </row>
        <row r="1169">
          <cell r="A1169">
            <v>1</v>
          </cell>
          <cell r="B1169">
            <v>79.662777777777777</v>
          </cell>
          <cell r="C1169">
            <v>79.662777777777777</v>
          </cell>
          <cell r="D1169" t="str">
            <v>ON</v>
          </cell>
          <cell r="E1169" t="str">
            <v>thuega</v>
          </cell>
        </row>
        <row r="1170">
          <cell r="A1170">
            <v>1</v>
          </cell>
          <cell r="B1170">
            <v>79.7</v>
          </cell>
          <cell r="C1170">
            <v>79.7</v>
          </cell>
          <cell r="D1170" t="str">
            <v>ON</v>
          </cell>
          <cell r="E1170" t="str">
            <v>thuega</v>
          </cell>
        </row>
        <row r="1171">
          <cell r="A1171">
            <v>1</v>
          </cell>
          <cell r="B1171">
            <v>79.708888888888893</v>
          </cell>
          <cell r="C1171">
            <v>79.708888888888893</v>
          </cell>
          <cell r="D1171" t="str">
            <v>ON</v>
          </cell>
          <cell r="E1171" t="str">
            <v>thuega</v>
          </cell>
        </row>
        <row r="1172">
          <cell r="A1172">
            <v>1</v>
          </cell>
          <cell r="B1172">
            <v>79.734999999999999</v>
          </cell>
          <cell r="C1172">
            <v>79.734999999999999</v>
          </cell>
          <cell r="D1172" t="str">
            <v>ON</v>
          </cell>
          <cell r="E1172" t="str">
            <v>thuega</v>
          </cell>
        </row>
        <row r="1173">
          <cell r="A1173">
            <v>1</v>
          </cell>
          <cell r="B1173">
            <v>79.790555555555557</v>
          </cell>
          <cell r="C1173">
            <v>79.790555555555557</v>
          </cell>
          <cell r="D1173" t="str">
            <v>ON</v>
          </cell>
          <cell r="E1173" t="str">
            <v>thuega</v>
          </cell>
        </row>
        <row r="1174">
          <cell r="A1174">
            <v>1</v>
          </cell>
          <cell r="B1174">
            <v>79.820555555555558</v>
          </cell>
          <cell r="C1174">
            <v>79.820555555555558</v>
          </cell>
          <cell r="D1174" t="str">
            <v>ON</v>
          </cell>
          <cell r="E1174" t="str">
            <v>thuega</v>
          </cell>
        </row>
        <row r="1175">
          <cell r="A1175">
            <v>1</v>
          </cell>
          <cell r="B1175">
            <v>79.842777777777783</v>
          </cell>
          <cell r="C1175">
            <v>79.842777777777783</v>
          </cell>
          <cell r="D1175" t="str">
            <v>ON</v>
          </cell>
          <cell r="E1175" t="str">
            <v>thuega</v>
          </cell>
        </row>
        <row r="1176">
          <cell r="A1176">
            <v>1</v>
          </cell>
          <cell r="B1176">
            <v>79.934444444444438</v>
          </cell>
          <cell r="C1176">
            <v>79.934444444444438</v>
          </cell>
          <cell r="D1176" t="str">
            <v>ON</v>
          </cell>
          <cell r="E1176" t="str">
            <v>thuega</v>
          </cell>
        </row>
        <row r="1177">
          <cell r="A1177">
            <v>1</v>
          </cell>
          <cell r="B1177">
            <v>79.940555555555562</v>
          </cell>
          <cell r="C1177">
            <v>79.940555555555562</v>
          </cell>
          <cell r="D1177" t="str">
            <v>ON</v>
          </cell>
          <cell r="E1177" t="str">
            <v>thuega</v>
          </cell>
        </row>
        <row r="1178">
          <cell r="A1178">
            <v>1</v>
          </cell>
          <cell r="B1178">
            <v>80</v>
          </cell>
          <cell r="C1178">
            <v>80</v>
          </cell>
          <cell r="D1178" t="str">
            <v>ON</v>
          </cell>
          <cell r="E1178" t="str">
            <v>DEW</v>
          </cell>
        </row>
        <row r="1179">
          <cell r="A1179">
            <v>6</v>
          </cell>
          <cell r="B1179">
            <v>80</v>
          </cell>
          <cell r="C1179">
            <v>480</v>
          </cell>
          <cell r="D1179" t="str">
            <v>HD</v>
          </cell>
          <cell r="E1179" t="str">
            <v>NWS</v>
          </cell>
        </row>
        <row r="1180">
          <cell r="A1180">
            <v>1</v>
          </cell>
          <cell r="B1180">
            <v>80</v>
          </cell>
          <cell r="C1180">
            <v>80</v>
          </cell>
          <cell r="D1180" t="str">
            <v>ON</v>
          </cell>
          <cell r="E1180" t="str">
            <v>thuega</v>
          </cell>
        </row>
        <row r="1181">
          <cell r="A1181">
            <v>1</v>
          </cell>
          <cell r="B1181">
            <v>80</v>
          </cell>
          <cell r="C1181">
            <v>80</v>
          </cell>
          <cell r="D1181" t="str">
            <v>ON</v>
          </cell>
          <cell r="E1181" t="str">
            <v>thuega</v>
          </cell>
        </row>
        <row r="1182">
          <cell r="A1182">
            <v>1</v>
          </cell>
          <cell r="B1182">
            <v>80</v>
          </cell>
          <cell r="C1182">
            <v>80</v>
          </cell>
          <cell r="D1182" t="str">
            <v>ON</v>
          </cell>
          <cell r="E1182" t="str">
            <v>thuega</v>
          </cell>
        </row>
        <row r="1183">
          <cell r="A1183">
            <v>1</v>
          </cell>
          <cell r="B1183">
            <v>80</v>
          </cell>
          <cell r="C1183">
            <v>80</v>
          </cell>
          <cell r="D1183" t="str">
            <v>ON</v>
          </cell>
          <cell r="E1183" t="str">
            <v>thuega</v>
          </cell>
        </row>
        <row r="1184">
          <cell r="A1184">
            <v>1</v>
          </cell>
          <cell r="B1184">
            <v>80</v>
          </cell>
          <cell r="C1184">
            <v>80</v>
          </cell>
          <cell r="D1184" t="str">
            <v>ON</v>
          </cell>
          <cell r="E1184" t="str">
            <v>thuega</v>
          </cell>
        </row>
        <row r="1185">
          <cell r="A1185">
            <v>1</v>
          </cell>
          <cell r="B1185">
            <v>80</v>
          </cell>
          <cell r="C1185">
            <v>80</v>
          </cell>
          <cell r="D1185" t="str">
            <v>ON</v>
          </cell>
          <cell r="E1185" t="str">
            <v>thuega</v>
          </cell>
        </row>
        <row r="1186">
          <cell r="A1186">
            <v>1</v>
          </cell>
          <cell r="B1186">
            <v>80</v>
          </cell>
          <cell r="C1186">
            <v>80</v>
          </cell>
          <cell r="D1186" t="str">
            <v>ON</v>
          </cell>
          <cell r="E1186" t="str">
            <v>thuega</v>
          </cell>
        </row>
        <row r="1187">
          <cell r="A1187">
            <v>1</v>
          </cell>
          <cell r="B1187">
            <v>80</v>
          </cell>
          <cell r="C1187">
            <v>80</v>
          </cell>
          <cell r="D1187" t="str">
            <v>ON</v>
          </cell>
          <cell r="E1187" t="str">
            <v>thuega</v>
          </cell>
        </row>
        <row r="1188">
          <cell r="A1188">
            <v>1</v>
          </cell>
          <cell r="B1188">
            <v>80</v>
          </cell>
          <cell r="C1188">
            <v>80</v>
          </cell>
          <cell r="D1188" t="str">
            <v>ON</v>
          </cell>
          <cell r="E1188" t="str">
            <v>thuega</v>
          </cell>
        </row>
        <row r="1189">
          <cell r="A1189">
            <v>1</v>
          </cell>
          <cell r="B1189">
            <v>80</v>
          </cell>
          <cell r="C1189">
            <v>80</v>
          </cell>
          <cell r="D1189" t="str">
            <v>ON</v>
          </cell>
          <cell r="E1189" t="str">
            <v>thuega</v>
          </cell>
        </row>
        <row r="1190">
          <cell r="A1190">
            <v>1</v>
          </cell>
          <cell r="B1190">
            <v>80</v>
          </cell>
          <cell r="C1190">
            <v>80</v>
          </cell>
          <cell r="D1190" t="str">
            <v>ON</v>
          </cell>
          <cell r="E1190" t="str">
            <v>thuega</v>
          </cell>
        </row>
        <row r="1191">
          <cell r="A1191">
            <v>1</v>
          </cell>
          <cell r="B1191">
            <v>80</v>
          </cell>
          <cell r="C1191">
            <v>80</v>
          </cell>
          <cell r="D1191" t="str">
            <v>ON</v>
          </cell>
          <cell r="E1191" t="str">
            <v>thuega</v>
          </cell>
        </row>
        <row r="1192">
          <cell r="A1192">
            <v>1</v>
          </cell>
          <cell r="B1192">
            <v>80</v>
          </cell>
          <cell r="C1192">
            <v>80</v>
          </cell>
          <cell r="D1192" t="str">
            <v>ON</v>
          </cell>
          <cell r="E1192" t="str">
            <v>thuega</v>
          </cell>
        </row>
        <row r="1193">
          <cell r="A1193">
            <v>1</v>
          </cell>
          <cell r="B1193">
            <v>80</v>
          </cell>
          <cell r="C1193">
            <v>80</v>
          </cell>
          <cell r="D1193" t="str">
            <v>ON</v>
          </cell>
          <cell r="E1193" t="str">
            <v>thuega</v>
          </cell>
        </row>
        <row r="1194">
          <cell r="A1194">
            <v>1</v>
          </cell>
          <cell r="B1194">
            <v>80</v>
          </cell>
          <cell r="C1194">
            <v>80</v>
          </cell>
          <cell r="D1194" t="str">
            <v>ON</v>
          </cell>
          <cell r="E1194" t="str">
            <v>thuega</v>
          </cell>
        </row>
        <row r="1195">
          <cell r="A1195">
            <v>1</v>
          </cell>
          <cell r="B1195">
            <v>80</v>
          </cell>
          <cell r="C1195">
            <v>80</v>
          </cell>
          <cell r="D1195" t="str">
            <v>ON</v>
          </cell>
          <cell r="E1195" t="str">
            <v>thuega</v>
          </cell>
        </row>
        <row r="1196">
          <cell r="A1196">
            <v>1</v>
          </cell>
          <cell r="B1196">
            <v>80</v>
          </cell>
          <cell r="C1196">
            <v>80</v>
          </cell>
          <cell r="D1196" t="str">
            <v>ON</v>
          </cell>
          <cell r="E1196" t="str">
            <v>thuega</v>
          </cell>
        </row>
        <row r="1197">
          <cell r="A1197">
            <v>1</v>
          </cell>
          <cell r="B1197">
            <v>80</v>
          </cell>
          <cell r="C1197">
            <v>80</v>
          </cell>
          <cell r="D1197" t="str">
            <v>ON</v>
          </cell>
          <cell r="E1197" t="str">
            <v>thuega</v>
          </cell>
        </row>
        <row r="1198">
          <cell r="A1198">
            <v>1</v>
          </cell>
          <cell r="B1198">
            <v>80</v>
          </cell>
          <cell r="C1198">
            <v>80</v>
          </cell>
          <cell r="D1198" t="str">
            <v>ON</v>
          </cell>
          <cell r="E1198" t="str">
            <v>thuega</v>
          </cell>
        </row>
        <row r="1199">
          <cell r="A1199">
            <v>1</v>
          </cell>
          <cell r="B1199">
            <v>80</v>
          </cell>
          <cell r="C1199">
            <v>80</v>
          </cell>
          <cell r="D1199" t="str">
            <v>ON</v>
          </cell>
          <cell r="E1199" t="str">
            <v>thuega</v>
          </cell>
        </row>
        <row r="1200">
          <cell r="A1200">
            <v>1</v>
          </cell>
          <cell r="B1200">
            <v>80</v>
          </cell>
          <cell r="C1200">
            <v>80</v>
          </cell>
          <cell r="D1200" t="str">
            <v>ON</v>
          </cell>
          <cell r="E1200" t="str">
            <v>thuega</v>
          </cell>
        </row>
        <row r="1201">
          <cell r="A1201">
            <v>1</v>
          </cell>
          <cell r="B1201">
            <v>80.099999999999994</v>
          </cell>
          <cell r="C1201">
            <v>80.099999999999994</v>
          </cell>
          <cell r="D1201" t="str">
            <v>ON</v>
          </cell>
          <cell r="E1201" t="str">
            <v>thuega</v>
          </cell>
        </row>
        <row r="1202">
          <cell r="A1202">
            <v>1</v>
          </cell>
          <cell r="B1202">
            <v>80.099999999999994</v>
          </cell>
          <cell r="C1202">
            <v>80.099999999999994</v>
          </cell>
          <cell r="D1202" t="str">
            <v>ON</v>
          </cell>
          <cell r="E1202" t="str">
            <v>thuega</v>
          </cell>
        </row>
        <row r="1203">
          <cell r="A1203">
            <v>1</v>
          </cell>
          <cell r="B1203">
            <v>80.11888888888889</v>
          </cell>
          <cell r="C1203">
            <v>80.11888888888889</v>
          </cell>
          <cell r="D1203" t="str">
            <v>ON</v>
          </cell>
          <cell r="E1203" t="str">
            <v>egm</v>
          </cell>
        </row>
        <row r="1204">
          <cell r="A1204">
            <v>1</v>
          </cell>
          <cell r="B1204">
            <v>80.132777777777775</v>
          </cell>
          <cell r="C1204">
            <v>80.132777777777775</v>
          </cell>
          <cell r="D1204" t="str">
            <v>ON</v>
          </cell>
          <cell r="E1204" t="str">
            <v>thuega</v>
          </cell>
        </row>
        <row r="1205">
          <cell r="A1205">
            <v>1</v>
          </cell>
          <cell r="B1205">
            <v>80.194999999999993</v>
          </cell>
          <cell r="C1205">
            <v>80.194999999999993</v>
          </cell>
          <cell r="D1205" t="str">
            <v>ON</v>
          </cell>
          <cell r="E1205" t="str">
            <v>egm</v>
          </cell>
        </row>
        <row r="1206">
          <cell r="A1206">
            <v>1</v>
          </cell>
          <cell r="B1206">
            <v>80.312222222222218</v>
          </cell>
          <cell r="C1206">
            <v>80.312222222222218</v>
          </cell>
          <cell r="D1206" t="str">
            <v>ON</v>
          </cell>
          <cell r="E1206" t="str">
            <v>thuega</v>
          </cell>
        </row>
        <row r="1207">
          <cell r="A1207">
            <v>1</v>
          </cell>
          <cell r="B1207">
            <v>80.436111111111117</v>
          </cell>
          <cell r="C1207">
            <v>80.436111111111117</v>
          </cell>
          <cell r="D1207" t="str">
            <v>ON</v>
          </cell>
          <cell r="E1207" t="str">
            <v>thuega</v>
          </cell>
        </row>
        <row r="1208">
          <cell r="A1208">
            <v>1</v>
          </cell>
          <cell r="B1208">
            <v>80.480555555555554</v>
          </cell>
          <cell r="C1208">
            <v>80.480555555555554</v>
          </cell>
          <cell r="D1208" t="str">
            <v>ON</v>
          </cell>
          <cell r="E1208" t="str">
            <v>thuega</v>
          </cell>
        </row>
        <row r="1209">
          <cell r="A1209">
            <v>1</v>
          </cell>
          <cell r="B1209">
            <v>80.49388888888889</v>
          </cell>
          <cell r="C1209">
            <v>80.49388888888889</v>
          </cell>
          <cell r="D1209" t="str">
            <v>ON</v>
          </cell>
          <cell r="E1209" t="str">
            <v>thuega</v>
          </cell>
        </row>
        <row r="1210">
          <cell r="A1210">
            <v>1</v>
          </cell>
          <cell r="B1210">
            <v>80.543333333333337</v>
          </cell>
          <cell r="C1210">
            <v>80.543333333333337</v>
          </cell>
          <cell r="D1210" t="str">
            <v>ON</v>
          </cell>
          <cell r="E1210" t="str">
            <v>thuega</v>
          </cell>
        </row>
        <row r="1211">
          <cell r="A1211">
            <v>1</v>
          </cell>
          <cell r="B1211">
            <v>80.584999999999994</v>
          </cell>
          <cell r="C1211">
            <v>80.584999999999994</v>
          </cell>
          <cell r="D1211" t="str">
            <v>ON</v>
          </cell>
          <cell r="E1211" t="str">
            <v>thuega</v>
          </cell>
        </row>
        <row r="1212">
          <cell r="A1212">
            <v>1</v>
          </cell>
          <cell r="B1212">
            <v>80.678888888888892</v>
          </cell>
          <cell r="C1212">
            <v>80.678888888888892</v>
          </cell>
          <cell r="D1212" t="str">
            <v>ON</v>
          </cell>
          <cell r="E1212" t="str">
            <v>thuega</v>
          </cell>
        </row>
        <row r="1213">
          <cell r="A1213">
            <v>1</v>
          </cell>
          <cell r="B1213">
            <v>80.717222222222219</v>
          </cell>
          <cell r="C1213">
            <v>80.717222222222219</v>
          </cell>
          <cell r="D1213" t="str">
            <v>ON</v>
          </cell>
          <cell r="E1213" t="str">
            <v>thuega</v>
          </cell>
        </row>
        <row r="1214">
          <cell r="A1214">
            <v>1</v>
          </cell>
          <cell r="B1214">
            <v>80.728888888888889</v>
          </cell>
          <cell r="C1214">
            <v>80.728888888888889</v>
          </cell>
          <cell r="D1214" t="str">
            <v>ON</v>
          </cell>
          <cell r="E1214" t="str">
            <v>thuega</v>
          </cell>
        </row>
        <row r="1215">
          <cell r="A1215">
            <v>1</v>
          </cell>
          <cell r="B1215">
            <v>80.76444444444445</v>
          </cell>
          <cell r="C1215">
            <v>80.76444444444445</v>
          </cell>
          <cell r="D1215" t="str">
            <v>ON</v>
          </cell>
          <cell r="E1215" t="str">
            <v>thuega</v>
          </cell>
        </row>
        <row r="1216">
          <cell r="A1216">
            <v>1</v>
          </cell>
          <cell r="B1216">
            <v>80.776111111111106</v>
          </cell>
          <cell r="C1216">
            <v>80.776111111111106</v>
          </cell>
          <cell r="D1216" t="str">
            <v>ON</v>
          </cell>
          <cell r="E1216" t="str">
            <v>thuega</v>
          </cell>
        </row>
        <row r="1217">
          <cell r="A1217">
            <v>1</v>
          </cell>
          <cell r="B1217">
            <v>80.853333333333339</v>
          </cell>
          <cell r="C1217">
            <v>80.853333333333339</v>
          </cell>
          <cell r="D1217" t="str">
            <v>ON</v>
          </cell>
          <cell r="E1217" t="str">
            <v>thuega</v>
          </cell>
        </row>
        <row r="1218">
          <cell r="A1218">
            <v>412</v>
          </cell>
          <cell r="B1218">
            <v>80.906148867313917</v>
          </cell>
          <cell r="C1218">
            <v>33333.333333333336</v>
          </cell>
          <cell r="D1218" t="str">
            <v>ON</v>
          </cell>
          <cell r="E1218" t="str">
            <v>thuega</v>
          </cell>
        </row>
        <row r="1219">
          <cell r="A1219">
            <v>1</v>
          </cell>
          <cell r="B1219">
            <v>80.968888888888884</v>
          </cell>
          <cell r="C1219">
            <v>80.968888888888884</v>
          </cell>
          <cell r="D1219" t="str">
            <v>ON</v>
          </cell>
          <cell r="E1219" t="str">
            <v>thuega</v>
          </cell>
        </row>
        <row r="1220">
          <cell r="A1220">
            <v>1</v>
          </cell>
          <cell r="B1220">
            <v>80.996111111111105</v>
          </cell>
          <cell r="C1220">
            <v>80.996111111111105</v>
          </cell>
          <cell r="D1220" t="str">
            <v>ON</v>
          </cell>
          <cell r="E1220" t="str">
            <v>thuega</v>
          </cell>
        </row>
        <row r="1221">
          <cell r="A1221">
            <v>1</v>
          </cell>
          <cell r="B1221">
            <v>81</v>
          </cell>
          <cell r="C1221">
            <v>81</v>
          </cell>
          <cell r="D1221" t="str">
            <v>ON</v>
          </cell>
          <cell r="E1221" t="str">
            <v>thuega</v>
          </cell>
        </row>
        <row r="1222">
          <cell r="A1222">
            <v>1</v>
          </cell>
          <cell r="B1222">
            <v>81.035555555555561</v>
          </cell>
          <cell r="C1222">
            <v>81.035555555555561</v>
          </cell>
          <cell r="D1222" t="str">
            <v>ON</v>
          </cell>
          <cell r="E1222" t="str">
            <v>thuega</v>
          </cell>
        </row>
        <row r="1223">
          <cell r="A1223">
            <v>1</v>
          </cell>
          <cell r="B1223">
            <v>81.111111111111114</v>
          </cell>
          <cell r="C1223">
            <v>81.111111111111114</v>
          </cell>
          <cell r="D1223" t="str">
            <v>ON</v>
          </cell>
          <cell r="E1223" t="str">
            <v>thuega</v>
          </cell>
        </row>
        <row r="1224">
          <cell r="A1224">
            <v>1</v>
          </cell>
          <cell r="B1224">
            <v>81.111111111111114</v>
          </cell>
          <cell r="C1224">
            <v>81.111111111111114</v>
          </cell>
          <cell r="D1224" t="str">
            <v>ON</v>
          </cell>
          <cell r="E1224" t="str">
            <v>thuega</v>
          </cell>
        </row>
        <row r="1225">
          <cell r="A1225">
            <v>1</v>
          </cell>
          <cell r="B1225">
            <v>81.2</v>
          </cell>
          <cell r="C1225">
            <v>81.2</v>
          </cell>
          <cell r="D1225" t="str">
            <v>ON</v>
          </cell>
          <cell r="E1225" t="str">
            <v>thuega</v>
          </cell>
        </row>
        <row r="1226">
          <cell r="A1226">
            <v>1</v>
          </cell>
          <cell r="B1226">
            <v>81.221666666666664</v>
          </cell>
          <cell r="C1226">
            <v>81.221666666666664</v>
          </cell>
          <cell r="D1226" t="str">
            <v>ON</v>
          </cell>
          <cell r="E1226" t="str">
            <v>thuega</v>
          </cell>
        </row>
        <row r="1227">
          <cell r="A1227">
            <v>1</v>
          </cell>
          <cell r="B1227">
            <v>81.222777777777779</v>
          </cell>
          <cell r="C1227">
            <v>81.222777777777779</v>
          </cell>
          <cell r="D1227" t="str">
            <v>ON</v>
          </cell>
          <cell r="E1227" t="str">
            <v>thuega</v>
          </cell>
        </row>
        <row r="1228">
          <cell r="A1228">
            <v>1</v>
          </cell>
          <cell r="B1228">
            <v>81.25055555555555</v>
          </cell>
          <cell r="C1228">
            <v>81.25055555555555</v>
          </cell>
          <cell r="D1228" t="str">
            <v>ON</v>
          </cell>
          <cell r="E1228" t="str">
            <v>thuega</v>
          </cell>
        </row>
        <row r="1229">
          <cell r="A1229">
            <v>1</v>
          </cell>
          <cell r="B1229">
            <v>81.25277777777778</v>
          </cell>
          <cell r="C1229">
            <v>81.25277777777778</v>
          </cell>
          <cell r="D1229" t="str">
            <v>ON</v>
          </cell>
          <cell r="E1229" t="str">
            <v>egm</v>
          </cell>
        </row>
        <row r="1230">
          <cell r="A1230">
            <v>1</v>
          </cell>
          <cell r="B1230">
            <v>81.431111111111107</v>
          </cell>
          <cell r="C1230">
            <v>81.431111111111107</v>
          </cell>
          <cell r="D1230" t="str">
            <v>ON</v>
          </cell>
          <cell r="E1230" t="str">
            <v>thuega</v>
          </cell>
        </row>
        <row r="1231">
          <cell r="A1231">
            <v>1</v>
          </cell>
          <cell r="B1231">
            <v>81.45</v>
          </cell>
          <cell r="C1231">
            <v>81.45</v>
          </cell>
          <cell r="D1231" t="str">
            <v>ON</v>
          </cell>
          <cell r="E1231" t="str">
            <v>thuega</v>
          </cell>
        </row>
        <row r="1232">
          <cell r="A1232">
            <v>1</v>
          </cell>
          <cell r="B1232">
            <v>81.452777777777783</v>
          </cell>
          <cell r="C1232">
            <v>81.452777777777783</v>
          </cell>
          <cell r="D1232" t="str">
            <v>ON</v>
          </cell>
          <cell r="E1232" t="str">
            <v>egm</v>
          </cell>
        </row>
        <row r="1233">
          <cell r="A1233">
            <v>1</v>
          </cell>
          <cell r="B1233">
            <v>81.456111111111113</v>
          </cell>
          <cell r="C1233">
            <v>81.456111111111113</v>
          </cell>
          <cell r="D1233" t="str">
            <v>ON</v>
          </cell>
          <cell r="E1233" t="str">
            <v>thuega</v>
          </cell>
        </row>
        <row r="1234">
          <cell r="A1234">
            <v>1</v>
          </cell>
          <cell r="B1234">
            <v>81.50611111111111</v>
          </cell>
          <cell r="C1234">
            <v>81.50611111111111</v>
          </cell>
          <cell r="D1234" t="str">
            <v>ON</v>
          </cell>
          <cell r="E1234" t="str">
            <v>thuega</v>
          </cell>
        </row>
        <row r="1235">
          <cell r="A1235">
            <v>1</v>
          </cell>
          <cell r="B1235">
            <v>81.541111111111107</v>
          </cell>
          <cell r="C1235">
            <v>81.541111111111107</v>
          </cell>
          <cell r="D1235" t="str">
            <v>ON</v>
          </cell>
          <cell r="E1235" t="str">
            <v>thuega</v>
          </cell>
        </row>
        <row r="1236">
          <cell r="A1236">
            <v>1</v>
          </cell>
          <cell r="B1236">
            <v>81.600555555555559</v>
          </cell>
          <cell r="C1236">
            <v>81.600555555555559</v>
          </cell>
          <cell r="D1236" t="str">
            <v>ON</v>
          </cell>
          <cell r="E1236" t="str">
            <v>thuega</v>
          </cell>
        </row>
        <row r="1237">
          <cell r="A1237">
            <v>1</v>
          </cell>
          <cell r="B1237">
            <v>81.790555555555557</v>
          </cell>
          <cell r="C1237">
            <v>81.790555555555557</v>
          </cell>
          <cell r="D1237" t="str">
            <v>ON</v>
          </cell>
          <cell r="E1237" t="str">
            <v>thuega</v>
          </cell>
        </row>
        <row r="1238">
          <cell r="A1238">
            <v>1</v>
          </cell>
          <cell r="B1238">
            <v>81.833888888888893</v>
          </cell>
          <cell r="C1238">
            <v>81.833888888888893</v>
          </cell>
          <cell r="D1238" t="str">
            <v>ON</v>
          </cell>
          <cell r="E1238" t="str">
            <v>thuega</v>
          </cell>
        </row>
        <row r="1239">
          <cell r="A1239">
            <v>1</v>
          </cell>
          <cell r="B1239">
            <v>82</v>
          </cell>
          <cell r="C1239">
            <v>82</v>
          </cell>
          <cell r="D1239" t="str">
            <v>ON</v>
          </cell>
          <cell r="E1239" t="str">
            <v>thuega</v>
          </cell>
        </row>
        <row r="1240">
          <cell r="A1240">
            <v>1</v>
          </cell>
          <cell r="B1240">
            <v>82</v>
          </cell>
          <cell r="C1240">
            <v>82</v>
          </cell>
          <cell r="D1240" t="str">
            <v>ON</v>
          </cell>
          <cell r="E1240" t="str">
            <v>thuega</v>
          </cell>
        </row>
        <row r="1241">
          <cell r="A1241">
            <v>1</v>
          </cell>
          <cell r="B1241">
            <v>82.106666666666669</v>
          </cell>
          <cell r="C1241">
            <v>82.106666666666669</v>
          </cell>
          <cell r="D1241" t="str">
            <v>ON</v>
          </cell>
          <cell r="E1241" t="str">
            <v>thuega</v>
          </cell>
        </row>
        <row r="1242">
          <cell r="A1242">
            <v>1</v>
          </cell>
          <cell r="B1242">
            <v>82.222222222222229</v>
          </cell>
          <cell r="C1242">
            <v>82.222222222222229</v>
          </cell>
          <cell r="D1242" t="str">
            <v>ON</v>
          </cell>
          <cell r="E1242" t="str">
            <v>thuega</v>
          </cell>
        </row>
        <row r="1243">
          <cell r="A1243">
            <v>1</v>
          </cell>
          <cell r="B1243">
            <v>82.222222222222229</v>
          </cell>
          <cell r="C1243">
            <v>82.222222222222229</v>
          </cell>
          <cell r="D1243" t="str">
            <v>ON</v>
          </cell>
          <cell r="E1243" t="str">
            <v>thuega</v>
          </cell>
        </row>
        <row r="1244">
          <cell r="A1244">
            <v>1</v>
          </cell>
          <cell r="B1244">
            <v>82.242777777777775</v>
          </cell>
          <cell r="C1244">
            <v>82.242777777777775</v>
          </cell>
          <cell r="D1244" t="str">
            <v>ON</v>
          </cell>
          <cell r="E1244" t="str">
            <v>egm</v>
          </cell>
        </row>
        <row r="1245">
          <cell r="A1245">
            <v>1</v>
          </cell>
          <cell r="B1245">
            <v>82.25611111111111</v>
          </cell>
          <cell r="C1245">
            <v>82.25611111111111</v>
          </cell>
          <cell r="D1245" t="str">
            <v>ON</v>
          </cell>
          <cell r="E1245" t="str">
            <v>thuega</v>
          </cell>
        </row>
        <row r="1246">
          <cell r="A1246">
            <v>1</v>
          </cell>
          <cell r="B1246">
            <v>82.484999999999999</v>
          </cell>
          <cell r="C1246">
            <v>82.484999999999999</v>
          </cell>
          <cell r="D1246" t="str">
            <v>ON</v>
          </cell>
          <cell r="E1246" t="str">
            <v>thuega</v>
          </cell>
        </row>
        <row r="1247">
          <cell r="A1247">
            <v>1</v>
          </cell>
          <cell r="B1247">
            <v>82.5</v>
          </cell>
          <cell r="C1247">
            <v>82.5</v>
          </cell>
          <cell r="D1247" t="str">
            <v>ON</v>
          </cell>
          <cell r="E1247" t="str">
            <v>thuega</v>
          </cell>
        </row>
        <row r="1248">
          <cell r="A1248">
            <v>1</v>
          </cell>
          <cell r="B1248">
            <v>82.5</v>
          </cell>
          <cell r="C1248">
            <v>82.5</v>
          </cell>
          <cell r="D1248" t="str">
            <v>ON</v>
          </cell>
          <cell r="E1248" t="str">
            <v>thuega</v>
          </cell>
        </row>
        <row r="1249">
          <cell r="A1249">
            <v>1</v>
          </cell>
          <cell r="B1249">
            <v>82.580555555555549</v>
          </cell>
          <cell r="C1249">
            <v>82.580555555555549</v>
          </cell>
          <cell r="D1249" t="str">
            <v>ON</v>
          </cell>
          <cell r="E1249" t="str">
            <v>thuega</v>
          </cell>
        </row>
        <row r="1250">
          <cell r="A1250">
            <v>1</v>
          </cell>
          <cell r="B1250">
            <v>82.6</v>
          </cell>
          <cell r="C1250">
            <v>82.6</v>
          </cell>
          <cell r="D1250" t="str">
            <v>ON</v>
          </cell>
          <cell r="E1250" t="str">
            <v>thuega</v>
          </cell>
        </row>
        <row r="1251">
          <cell r="A1251">
            <v>1</v>
          </cell>
          <cell r="B1251">
            <v>82.688333333333333</v>
          </cell>
          <cell r="C1251">
            <v>82.688333333333333</v>
          </cell>
          <cell r="D1251" t="str">
            <v>ON</v>
          </cell>
          <cell r="E1251" t="str">
            <v>thuega</v>
          </cell>
        </row>
        <row r="1252">
          <cell r="A1252">
            <v>1</v>
          </cell>
          <cell r="B1252">
            <v>82.708888888888893</v>
          </cell>
          <cell r="C1252">
            <v>82.708888888888893</v>
          </cell>
          <cell r="D1252" t="str">
            <v>ON</v>
          </cell>
          <cell r="E1252" t="str">
            <v>thuega</v>
          </cell>
        </row>
        <row r="1253">
          <cell r="A1253">
            <v>1</v>
          </cell>
          <cell r="B1253">
            <v>82.754999999999995</v>
          </cell>
          <cell r="C1253">
            <v>82.754999999999995</v>
          </cell>
          <cell r="D1253" t="str">
            <v>ON</v>
          </cell>
          <cell r="E1253" t="str">
            <v>thuega</v>
          </cell>
        </row>
        <row r="1254">
          <cell r="A1254">
            <v>1</v>
          </cell>
          <cell r="B1254">
            <v>82.776666666666671</v>
          </cell>
          <cell r="C1254">
            <v>82.776666666666671</v>
          </cell>
          <cell r="D1254" t="str">
            <v>ON</v>
          </cell>
          <cell r="E1254" t="str">
            <v>thuega</v>
          </cell>
        </row>
        <row r="1255">
          <cell r="A1255">
            <v>1</v>
          </cell>
          <cell r="B1255">
            <v>82.777777777777771</v>
          </cell>
          <cell r="C1255">
            <v>82.777777777777771</v>
          </cell>
          <cell r="D1255" t="str">
            <v>ON</v>
          </cell>
          <cell r="E1255" t="str">
            <v>thuega</v>
          </cell>
        </row>
        <row r="1256">
          <cell r="A1256">
            <v>1</v>
          </cell>
          <cell r="B1256">
            <v>82.88111111111111</v>
          </cell>
          <cell r="C1256">
            <v>82.88111111111111</v>
          </cell>
          <cell r="D1256" t="str">
            <v>ON</v>
          </cell>
          <cell r="E1256" t="str">
            <v>thuega</v>
          </cell>
        </row>
        <row r="1257">
          <cell r="A1257">
            <v>1</v>
          </cell>
          <cell r="B1257">
            <v>82.891666666666666</v>
          </cell>
          <cell r="C1257">
            <v>82.891666666666666</v>
          </cell>
          <cell r="D1257" t="str">
            <v>ON</v>
          </cell>
          <cell r="E1257" t="str">
            <v>thuega</v>
          </cell>
        </row>
        <row r="1258">
          <cell r="A1258">
            <v>1</v>
          </cell>
          <cell r="B1258">
            <v>83</v>
          </cell>
          <cell r="C1258">
            <v>83</v>
          </cell>
          <cell r="D1258" t="str">
            <v>ON</v>
          </cell>
          <cell r="E1258" t="str">
            <v>thuega</v>
          </cell>
        </row>
        <row r="1259">
          <cell r="A1259">
            <v>1</v>
          </cell>
          <cell r="B1259">
            <v>83</v>
          </cell>
          <cell r="C1259">
            <v>83</v>
          </cell>
          <cell r="D1259" t="str">
            <v>ON</v>
          </cell>
          <cell r="E1259" t="str">
            <v>thuega</v>
          </cell>
        </row>
        <row r="1260">
          <cell r="A1260">
            <v>565</v>
          </cell>
          <cell r="B1260">
            <v>83.085196902654872</v>
          </cell>
          <cell r="C1260">
            <v>46943.136250000003</v>
          </cell>
          <cell r="D1260" t="str">
            <v>ON</v>
          </cell>
          <cell r="E1260" t="str">
            <v xml:space="preserve">Halle </v>
          </cell>
        </row>
        <row r="1261">
          <cell r="A1261">
            <v>1</v>
          </cell>
          <cell r="B1261">
            <v>83.087777777777774</v>
          </cell>
          <cell r="C1261">
            <v>83.087777777777774</v>
          </cell>
          <cell r="D1261" t="str">
            <v>ON</v>
          </cell>
          <cell r="E1261" t="str">
            <v>thuega</v>
          </cell>
        </row>
        <row r="1262">
          <cell r="A1262">
            <v>1</v>
          </cell>
          <cell r="B1262">
            <v>83.115555555555559</v>
          </cell>
          <cell r="C1262">
            <v>83.115555555555559</v>
          </cell>
          <cell r="D1262" t="str">
            <v>ON</v>
          </cell>
          <cell r="E1262" t="str">
            <v>thuega</v>
          </cell>
        </row>
        <row r="1263">
          <cell r="A1263">
            <v>1</v>
          </cell>
          <cell r="B1263">
            <v>83.160555555555561</v>
          </cell>
          <cell r="C1263">
            <v>83.160555555555561</v>
          </cell>
          <cell r="D1263" t="str">
            <v>ON</v>
          </cell>
          <cell r="E1263" t="str">
            <v>thuega</v>
          </cell>
        </row>
        <row r="1264">
          <cell r="A1264">
            <v>1</v>
          </cell>
          <cell r="B1264">
            <v>83.195555555555558</v>
          </cell>
          <cell r="C1264">
            <v>83.195555555555558</v>
          </cell>
          <cell r="D1264" t="str">
            <v>ON</v>
          </cell>
          <cell r="E1264" t="str">
            <v>thuega</v>
          </cell>
        </row>
        <row r="1265">
          <cell r="A1265">
            <v>1</v>
          </cell>
          <cell r="B1265">
            <v>83.227777777777774</v>
          </cell>
          <cell r="C1265">
            <v>83.227777777777774</v>
          </cell>
          <cell r="D1265" t="str">
            <v>ON</v>
          </cell>
          <cell r="E1265" t="str">
            <v>thuega</v>
          </cell>
        </row>
        <row r="1266">
          <cell r="A1266">
            <v>1</v>
          </cell>
          <cell r="B1266">
            <v>83.26444444444445</v>
          </cell>
          <cell r="C1266">
            <v>83.26444444444445</v>
          </cell>
          <cell r="D1266" t="str">
            <v>ON</v>
          </cell>
          <cell r="E1266" t="str">
            <v>egm</v>
          </cell>
        </row>
        <row r="1267">
          <cell r="A1267">
            <v>1</v>
          </cell>
          <cell r="B1267">
            <v>83.333333333333329</v>
          </cell>
          <cell r="C1267">
            <v>83.333333333333329</v>
          </cell>
          <cell r="D1267" t="str">
            <v>ON</v>
          </cell>
          <cell r="E1267" t="str">
            <v>thuega</v>
          </cell>
        </row>
        <row r="1268">
          <cell r="A1268">
            <v>178</v>
          </cell>
          <cell r="B1268">
            <v>83.383024344569293</v>
          </cell>
          <cell r="C1268">
            <v>14842.178333333333</v>
          </cell>
          <cell r="D1268" t="str">
            <v>ON</v>
          </cell>
          <cell r="E1268" t="str">
            <v>thuega</v>
          </cell>
        </row>
        <row r="1269">
          <cell r="A1269">
            <v>1</v>
          </cell>
          <cell r="B1269">
            <v>83.435555555555553</v>
          </cell>
          <cell r="C1269">
            <v>83.435555555555553</v>
          </cell>
          <cell r="D1269" t="str">
            <v>ON</v>
          </cell>
          <cell r="E1269" t="str">
            <v>thuega</v>
          </cell>
        </row>
        <row r="1270">
          <cell r="A1270">
            <v>1</v>
          </cell>
          <cell r="B1270">
            <v>83.503888888888895</v>
          </cell>
          <cell r="C1270">
            <v>83.503888888888895</v>
          </cell>
          <cell r="D1270" t="str">
            <v>ON</v>
          </cell>
          <cell r="E1270" t="str">
            <v>thuega</v>
          </cell>
        </row>
        <row r="1271">
          <cell r="A1271">
            <v>1</v>
          </cell>
          <cell r="B1271">
            <v>83.50888888888889</v>
          </cell>
          <cell r="C1271">
            <v>83.50888888888889</v>
          </cell>
          <cell r="D1271" t="str">
            <v>ON</v>
          </cell>
          <cell r="E1271" t="str">
            <v>thuega</v>
          </cell>
        </row>
        <row r="1272">
          <cell r="A1272">
            <v>1</v>
          </cell>
          <cell r="B1272">
            <v>83.542222222222222</v>
          </cell>
          <cell r="C1272">
            <v>83.542222222222222</v>
          </cell>
          <cell r="D1272" t="str">
            <v>ON</v>
          </cell>
          <cell r="E1272" t="str">
            <v>thuega</v>
          </cell>
        </row>
        <row r="1273">
          <cell r="A1273">
            <v>1</v>
          </cell>
          <cell r="B1273">
            <v>83.594444444444449</v>
          </cell>
          <cell r="C1273">
            <v>83.594444444444449</v>
          </cell>
          <cell r="D1273" t="str">
            <v>ON</v>
          </cell>
          <cell r="E1273" t="str">
            <v>thuega</v>
          </cell>
        </row>
        <row r="1274">
          <cell r="A1274">
            <v>1</v>
          </cell>
          <cell r="B1274">
            <v>83.830555555555549</v>
          </cell>
          <cell r="C1274">
            <v>83.830555555555549</v>
          </cell>
          <cell r="D1274" t="str">
            <v>ON</v>
          </cell>
          <cell r="E1274" t="str">
            <v>thuega</v>
          </cell>
        </row>
        <row r="1275">
          <cell r="A1275">
            <v>1</v>
          </cell>
          <cell r="B1275">
            <v>84</v>
          </cell>
          <cell r="C1275">
            <v>84</v>
          </cell>
          <cell r="D1275" t="str">
            <v>ON</v>
          </cell>
          <cell r="E1275" t="str">
            <v>thuega</v>
          </cell>
        </row>
        <row r="1276">
          <cell r="A1276">
            <v>1</v>
          </cell>
          <cell r="B1276">
            <v>84</v>
          </cell>
          <cell r="C1276">
            <v>84</v>
          </cell>
          <cell r="D1276" t="str">
            <v>ON</v>
          </cell>
          <cell r="E1276" t="str">
            <v>thuega</v>
          </cell>
        </row>
        <row r="1277">
          <cell r="A1277">
            <v>1</v>
          </cell>
          <cell r="B1277">
            <v>84</v>
          </cell>
          <cell r="C1277">
            <v>84</v>
          </cell>
          <cell r="D1277" t="str">
            <v>ON</v>
          </cell>
          <cell r="E1277" t="str">
            <v>thuega</v>
          </cell>
        </row>
        <row r="1278">
          <cell r="A1278">
            <v>1</v>
          </cell>
          <cell r="B1278">
            <v>84</v>
          </cell>
          <cell r="C1278">
            <v>84</v>
          </cell>
          <cell r="D1278" t="str">
            <v>ON</v>
          </cell>
          <cell r="E1278" t="str">
            <v>thuega</v>
          </cell>
        </row>
        <row r="1279">
          <cell r="A1279">
            <v>1</v>
          </cell>
          <cell r="B1279">
            <v>84</v>
          </cell>
          <cell r="C1279">
            <v>84</v>
          </cell>
          <cell r="D1279" t="str">
            <v>ON</v>
          </cell>
          <cell r="E1279" t="str">
            <v>thuega</v>
          </cell>
        </row>
        <row r="1280">
          <cell r="A1280">
            <v>1</v>
          </cell>
          <cell r="B1280">
            <v>84.232222222222219</v>
          </cell>
          <cell r="C1280">
            <v>84.232222222222219</v>
          </cell>
          <cell r="D1280" t="str">
            <v>ON</v>
          </cell>
          <cell r="E1280" t="str">
            <v>thuega</v>
          </cell>
        </row>
        <row r="1281">
          <cell r="A1281">
            <v>1</v>
          </cell>
          <cell r="B1281">
            <v>84.302777777777777</v>
          </cell>
          <cell r="C1281">
            <v>84.302777777777777</v>
          </cell>
          <cell r="D1281" t="str">
            <v>ON</v>
          </cell>
          <cell r="E1281" t="str">
            <v>thuega</v>
          </cell>
        </row>
        <row r="1282">
          <cell r="A1282">
            <v>1</v>
          </cell>
          <cell r="B1282">
            <v>84.317222222222227</v>
          </cell>
          <cell r="C1282">
            <v>84.317222222222227</v>
          </cell>
          <cell r="D1282" t="str">
            <v>ON</v>
          </cell>
          <cell r="E1282" t="str">
            <v>egm</v>
          </cell>
        </row>
        <row r="1283">
          <cell r="A1283">
            <v>1</v>
          </cell>
          <cell r="B1283">
            <v>84.4</v>
          </cell>
          <cell r="C1283">
            <v>84.4</v>
          </cell>
          <cell r="D1283" t="str">
            <v>ON</v>
          </cell>
          <cell r="E1283" t="str">
            <v>thuega</v>
          </cell>
        </row>
        <row r="1284">
          <cell r="A1284">
            <v>1</v>
          </cell>
          <cell r="B1284">
            <v>84.412222222222226</v>
          </cell>
          <cell r="C1284">
            <v>84.412222222222226</v>
          </cell>
          <cell r="D1284" t="str">
            <v>ON</v>
          </cell>
          <cell r="E1284" t="str">
            <v>thuega</v>
          </cell>
        </row>
        <row r="1285">
          <cell r="A1285">
            <v>1</v>
          </cell>
          <cell r="B1285">
            <v>84.426666666666662</v>
          </cell>
          <cell r="C1285">
            <v>84.426666666666662</v>
          </cell>
          <cell r="D1285" t="str">
            <v>ON</v>
          </cell>
          <cell r="E1285" t="str">
            <v>thuega</v>
          </cell>
        </row>
        <row r="1286">
          <cell r="A1286">
            <v>268</v>
          </cell>
          <cell r="B1286">
            <v>84.432835820895519</v>
          </cell>
          <cell r="C1286">
            <v>22628</v>
          </cell>
          <cell r="D1286" t="str">
            <v>HD</v>
          </cell>
          <cell r="E1286" t="str">
            <v>WFG/WGV</v>
          </cell>
        </row>
        <row r="1287">
          <cell r="A1287">
            <v>1</v>
          </cell>
          <cell r="B1287">
            <v>84.632777777777775</v>
          </cell>
          <cell r="C1287">
            <v>84.632777777777775</v>
          </cell>
          <cell r="D1287" t="str">
            <v>ON</v>
          </cell>
          <cell r="E1287" t="str">
            <v>thuega</v>
          </cell>
        </row>
        <row r="1288">
          <cell r="A1288">
            <v>1</v>
          </cell>
          <cell r="B1288">
            <v>84.729444444444439</v>
          </cell>
          <cell r="C1288">
            <v>84.729444444444439</v>
          </cell>
          <cell r="D1288" t="str">
            <v>ON</v>
          </cell>
          <cell r="E1288" t="str">
            <v>thuega</v>
          </cell>
        </row>
        <row r="1289">
          <cell r="A1289">
            <v>1</v>
          </cell>
          <cell r="B1289">
            <v>84.968888888888884</v>
          </cell>
          <cell r="C1289">
            <v>84.968888888888884</v>
          </cell>
          <cell r="D1289" t="str">
            <v>ON</v>
          </cell>
          <cell r="E1289" t="str">
            <v>thuega</v>
          </cell>
        </row>
        <row r="1290">
          <cell r="A1290">
            <v>1</v>
          </cell>
          <cell r="B1290">
            <v>85</v>
          </cell>
          <cell r="C1290">
            <v>85</v>
          </cell>
          <cell r="D1290" t="str">
            <v>ON</v>
          </cell>
          <cell r="E1290" t="str">
            <v>thuega</v>
          </cell>
        </row>
        <row r="1291">
          <cell r="A1291">
            <v>1</v>
          </cell>
          <cell r="B1291">
            <v>85</v>
          </cell>
          <cell r="C1291">
            <v>85</v>
          </cell>
          <cell r="D1291" t="str">
            <v>ON</v>
          </cell>
          <cell r="E1291" t="str">
            <v>thuega</v>
          </cell>
        </row>
        <row r="1292">
          <cell r="A1292">
            <v>1</v>
          </cell>
          <cell r="B1292">
            <v>85</v>
          </cell>
          <cell r="C1292">
            <v>85</v>
          </cell>
          <cell r="D1292" t="str">
            <v>ON</v>
          </cell>
          <cell r="E1292" t="str">
            <v>thuega</v>
          </cell>
        </row>
        <row r="1293">
          <cell r="A1293">
            <v>1</v>
          </cell>
          <cell r="B1293">
            <v>85</v>
          </cell>
          <cell r="C1293">
            <v>85</v>
          </cell>
          <cell r="D1293" t="str">
            <v>ON</v>
          </cell>
          <cell r="E1293" t="str">
            <v>thuega</v>
          </cell>
        </row>
        <row r="1294">
          <cell r="A1294">
            <v>1</v>
          </cell>
          <cell r="B1294">
            <v>85</v>
          </cell>
          <cell r="C1294">
            <v>85</v>
          </cell>
          <cell r="D1294" t="str">
            <v>ON</v>
          </cell>
          <cell r="E1294" t="str">
            <v>thuega</v>
          </cell>
        </row>
        <row r="1295">
          <cell r="A1295">
            <v>1</v>
          </cell>
          <cell r="B1295">
            <v>85</v>
          </cell>
          <cell r="C1295">
            <v>85</v>
          </cell>
          <cell r="D1295" t="str">
            <v>ON</v>
          </cell>
          <cell r="E1295" t="str">
            <v>thuega</v>
          </cell>
        </row>
        <row r="1296">
          <cell r="A1296">
            <v>1</v>
          </cell>
          <cell r="B1296">
            <v>85.055000000000007</v>
          </cell>
          <cell r="C1296">
            <v>85.055000000000007</v>
          </cell>
          <cell r="D1296" t="str">
            <v>ON</v>
          </cell>
          <cell r="E1296" t="str">
            <v>thuega</v>
          </cell>
        </row>
        <row r="1297">
          <cell r="A1297">
            <v>1</v>
          </cell>
          <cell r="B1297">
            <v>85.087222222222223</v>
          </cell>
          <cell r="C1297">
            <v>85.087222222222223</v>
          </cell>
          <cell r="D1297" t="str">
            <v>ON</v>
          </cell>
          <cell r="E1297" t="str">
            <v>thuega</v>
          </cell>
        </row>
        <row r="1298">
          <cell r="A1298">
            <v>1</v>
          </cell>
          <cell r="B1298">
            <v>85.152777777777771</v>
          </cell>
          <cell r="C1298">
            <v>85.152777777777771</v>
          </cell>
          <cell r="D1298" t="str">
            <v>ON</v>
          </cell>
          <cell r="E1298" t="str">
            <v>thuega</v>
          </cell>
        </row>
        <row r="1299">
          <cell r="A1299">
            <v>1</v>
          </cell>
          <cell r="B1299">
            <v>85.197222222222223</v>
          </cell>
          <cell r="C1299">
            <v>85.197222222222223</v>
          </cell>
          <cell r="D1299" t="str">
            <v>ON</v>
          </cell>
          <cell r="E1299" t="str">
            <v>thuega</v>
          </cell>
        </row>
        <row r="1300">
          <cell r="A1300">
            <v>1</v>
          </cell>
          <cell r="B1300">
            <v>85.232222222222219</v>
          </cell>
          <cell r="C1300">
            <v>85.232222222222219</v>
          </cell>
          <cell r="D1300" t="str">
            <v>ON</v>
          </cell>
          <cell r="E1300" t="str">
            <v>thuega</v>
          </cell>
        </row>
        <row r="1301">
          <cell r="A1301">
            <v>1</v>
          </cell>
          <cell r="B1301">
            <v>85.273333333333326</v>
          </cell>
          <cell r="C1301">
            <v>85.273333333333326</v>
          </cell>
          <cell r="D1301" t="str">
            <v>ON</v>
          </cell>
          <cell r="E1301" t="str">
            <v>thuega</v>
          </cell>
        </row>
        <row r="1302">
          <cell r="A1302">
            <v>1</v>
          </cell>
          <cell r="B1302">
            <v>85.433888888888887</v>
          </cell>
          <cell r="C1302">
            <v>85.433888888888887</v>
          </cell>
          <cell r="D1302" t="str">
            <v>ON</v>
          </cell>
          <cell r="E1302" t="str">
            <v>thuega</v>
          </cell>
        </row>
        <row r="1303">
          <cell r="A1303">
            <v>1</v>
          </cell>
          <cell r="B1303">
            <v>85.534444444444446</v>
          </cell>
          <cell r="C1303">
            <v>85.534444444444446</v>
          </cell>
          <cell r="D1303" t="str">
            <v>ON</v>
          </cell>
          <cell r="E1303" t="str">
            <v>thuega</v>
          </cell>
        </row>
        <row r="1304">
          <cell r="A1304">
            <v>1</v>
          </cell>
          <cell r="B1304">
            <v>85.61666666666666</v>
          </cell>
          <cell r="C1304">
            <v>85.61666666666666</v>
          </cell>
          <cell r="D1304" t="str">
            <v>ON</v>
          </cell>
          <cell r="E1304" t="str">
            <v>thuega</v>
          </cell>
        </row>
        <row r="1305">
          <cell r="A1305">
            <v>1</v>
          </cell>
          <cell r="B1305">
            <v>85.846666666666664</v>
          </cell>
          <cell r="C1305">
            <v>85.846666666666664</v>
          </cell>
          <cell r="D1305" t="str">
            <v>ON</v>
          </cell>
          <cell r="E1305" t="str">
            <v>thuega</v>
          </cell>
        </row>
        <row r="1306">
          <cell r="A1306">
            <v>1</v>
          </cell>
          <cell r="B1306">
            <v>85.870555555555555</v>
          </cell>
          <cell r="C1306">
            <v>85.870555555555555</v>
          </cell>
          <cell r="D1306" t="str">
            <v>ON</v>
          </cell>
          <cell r="E1306" t="str">
            <v>thuega</v>
          </cell>
        </row>
        <row r="1307">
          <cell r="A1307">
            <v>1</v>
          </cell>
          <cell r="B1307">
            <v>85.89</v>
          </cell>
          <cell r="C1307">
            <v>85.89</v>
          </cell>
          <cell r="D1307" t="str">
            <v>ON</v>
          </cell>
          <cell r="E1307" t="str">
            <v>thuega</v>
          </cell>
        </row>
        <row r="1308">
          <cell r="A1308">
            <v>1</v>
          </cell>
          <cell r="B1308">
            <v>85.987222222222229</v>
          </cell>
          <cell r="C1308">
            <v>85.987222222222229</v>
          </cell>
          <cell r="D1308" t="str">
            <v>ON</v>
          </cell>
          <cell r="E1308" t="str">
            <v>thuega</v>
          </cell>
        </row>
        <row r="1309">
          <cell r="A1309">
            <v>1</v>
          </cell>
          <cell r="B1309">
            <v>86</v>
          </cell>
          <cell r="C1309">
            <v>86</v>
          </cell>
          <cell r="D1309" t="str">
            <v>ON</v>
          </cell>
          <cell r="E1309" t="str">
            <v>thuega</v>
          </cell>
        </row>
        <row r="1310">
          <cell r="A1310">
            <v>1</v>
          </cell>
          <cell r="B1310">
            <v>86.032222222222217</v>
          </cell>
          <cell r="C1310">
            <v>86.032222222222217</v>
          </cell>
          <cell r="D1310" t="str">
            <v>ON</v>
          </cell>
          <cell r="E1310" t="str">
            <v>thuega</v>
          </cell>
        </row>
        <row r="1311">
          <cell r="A1311">
            <v>1</v>
          </cell>
          <cell r="B1311">
            <v>86.046666666666667</v>
          </cell>
          <cell r="C1311">
            <v>86.046666666666667</v>
          </cell>
          <cell r="D1311" t="str">
            <v>ON</v>
          </cell>
          <cell r="E1311" t="str">
            <v>thuega</v>
          </cell>
        </row>
        <row r="1312">
          <cell r="A1312">
            <v>1</v>
          </cell>
          <cell r="B1312">
            <v>86.178888888888892</v>
          </cell>
          <cell r="C1312">
            <v>86.178888888888892</v>
          </cell>
          <cell r="D1312" t="str">
            <v>ON</v>
          </cell>
          <cell r="E1312" t="str">
            <v>thuega</v>
          </cell>
        </row>
        <row r="1313">
          <cell r="A1313">
            <v>1</v>
          </cell>
          <cell r="B1313">
            <v>86.245555555555555</v>
          </cell>
          <cell r="C1313">
            <v>86.245555555555555</v>
          </cell>
          <cell r="D1313" t="str">
            <v>ON</v>
          </cell>
          <cell r="E1313" t="str">
            <v>thuega</v>
          </cell>
        </row>
        <row r="1314">
          <cell r="A1314">
            <v>1</v>
          </cell>
          <cell r="B1314">
            <v>86.4</v>
          </cell>
          <cell r="C1314">
            <v>86.4</v>
          </cell>
          <cell r="D1314" t="str">
            <v>ON</v>
          </cell>
          <cell r="E1314" t="str">
            <v>thuega</v>
          </cell>
        </row>
        <row r="1315">
          <cell r="A1315">
            <v>1</v>
          </cell>
          <cell r="B1315">
            <v>86.411111111111111</v>
          </cell>
          <cell r="C1315">
            <v>86.411111111111111</v>
          </cell>
          <cell r="D1315" t="str">
            <v>ON</v>
          </cell>
          <cell r="E1315" t="str">
            <v>thuega</v>
          </cell>
        </row>
        <row r="1316">
          <cell r="A1316">
            <v>1</v>
          </cell>
          <cell r="B1316">
            <v>86.431111111111107</v>
          </cell>
          <cell r="C1316">
            <v>86.431111111111107</v>
          </cell>
          <cell r="D1316" t="str">
            <v>ON</v>
          </cell>
          <cell r="E1316" t="str">
            <v>thuega</v>
          </cell>
        </row>
        <row r="1317">
          <cell r="A1317">
            <v>1</v>
          </cell>
          <cell r="B1317">
            <v>86.46</v>
          </cell>
          <cell r="C1317">
            <v>86.46</v>
          </cell>
          <cell r="D1317" t="str">
            <v>ON</v>
          </cell>
          <cell r="E1317" t="str">
            <v>thuega</v>
          </cell>
        </row>
        <row r="1318">
          <cell r="A1318">
            <v>1</v>
          </cell>
          <cell r="B1318">
            <v>86.617222222222225</v>
          </cell>
          <cell r="C1318">
            <v>86.617222222222225</v>
          </cell>
          <cell r="D1318" t="str">
            <v>ON</v>
          </cell>
          <cell r="E1318" t="str">
            <v>thuega</v>
          </cell>
        </row>
        <row r="1319">
          <cell r="A1319">
            <v>1</v>
          </cell>
          <cell r="B1319">
            <v>86.666666666666671</v>
          </cell>
          <cell r="C1319">
            <v>86.666666666666671</v>
          </cell>
          <cell r="D1319" t="str">
            <v>ON</v>
          </cell>
          <cell r="E1319" t="str">
            <v>thuega</v>
          </cell>
        </row>
        <row r="1320">
          <cell r="A1320">
            <v>1</v>
          </cell>
          <cell r="B1320">
            <v>86.707777777777778</v>
          </cell>
          <cell r="C1320">
            <v>86.707777777777778</v>
          </cell>
          <cell r="D1320" t="str">
            <v>ON</v>
          </cell>
          <cell r="E1320" t="str">
            <v>thuega</v>
          </cell>
        </row>
        <row r="1321">
          <cell r="A1321">
            <v>1</v>
          </cell>
          <cell r="B1321">
            <v>86.998333333333335</v>
          </cell>
          <cell r="C1321">
            <v>86.998333333333335</v>
          </cell>
          <cell r="D1321" t="str">
            <v>ON</v>
          </cell>
          <cell r="E1321" t="str">
            <v>thuega</v>
          </cell>
        </row>
        <row r="1322">
          <cell r="A1322">
            <v>1</v>
          </cell>
          <cell r="B1322">
            <v>87</v>
          </cell>
          <cell r="C1322">
            <v>87</v>
          </cell>
          <cell r="D1322" t="str">
            <v>ON</v>
          </cell>
          <cell r="E1322" t="str">
            <v>thuega</v>
          </cell>
        </row>
        <row r="1323">
          <cell r="A1323">
            <v>1</v>
          </cell>
          <cell r="B1323">
            <v>87.103888888888889</v>
          </cell>
          <cell r="C1323">
            <v>87.103888888888889</v>
          </cell>
          <cell r="D1323" t="str">
            <v>ON</v>
          </cell>
          <cell r="E1323" t="str">
            <v>thuega</v>
          </cell>
        </row>
        <row r="1324">
          <cell r="A1324">
            <v>1</v>
          </cell>
          <cell r="B1324">
            <v>87.117222222222225</v>
          </cell>
          <cell r="C1324">
            <v>87.117222222222225</v>
          </cell>
          <cell r="D1324" t="str">
            <v>ON</v>
          </cell>
          <cell r="E1324" t="str">
            <v>thuega</v>
          </cell>
        </row>
        <row r="1325">
          <cell r="A1325">
            <v>1</v>
          </cell>
          <cell r="B1325">
            <v>87.225555555555559</v>
          </cell>
          <cell r="C1325">
            <v>87.225555555555559</v>
          </cell>
          <cell r="D1325" t="str">
            <v>ON</v>
          </cell>
          <cell r="E1325" t="str">
            <v>thuega</v>
          </cell>
        </row>
        <row r="1326">
          <cell r="A1326">
            <v>1</v>
          </cell>
          <cell r="B1326">
            <v>87.307222222222222</v>
          </cell>
          <cell r="C1326">
            <v>87.307222222222222</v>
          </cell>
          <cell r="D1326" t="str">
            <v>ON</v>
          </cell>
          <cell r="E1326" t="str">
            <v>thuega</v>
          </cell>
        </row>
        <row r="1327">
          <cell r="A1327">
            <v>1</v>
          </cell>
          <cell r="B1327">
            <v>87.690555555555562</v>
          </cell>
          <cell r="C1327">
            <v>87.690555555555562</v>
          </cell>
          <cell r="D1327" t="str">
            <v>ON</v>
          </cell>
          <cell r="E1327" t="str">
            <v>thuega</v>
          </cell>
        </row>
        <row r="1328">
          <cell r="A1328">
            <v>1</v>
          </cell>
          <cell r="B1328">
            <v>87.7</v>
          </cell>
          <cell r="C1328">
            <v>87.7</v>
          </cell>
          <cell r="D1328" t="str">
            <v>ON</v>
          </cell>
          <cell r="E1328" t="str">
            <v>thuega</v>
          </cell>
        </row>
        <row r="1329">
          <cell r="A1329">
            <v>1</v>
          </cell>
          <cell r="B1329">
            <v>87.709444444444443</v>
          </cell>
          <cell r="C1329">
            <v>87.709444444444443</v>
          </cell>
          <cell r="D1329" t="str">
            <v>ON</v>
          </cell>
          <cell r="E1329" t="str">
            <v>thuega</v>
          </cell>
        </row>
        <row r="1330">
          <cell r="A1330">
            <v>1</v>
          </cell>
          <cell r="B1330">
            <v>87.777777777777771</v>
          </cell>
          <cell r="C1330">
            <v>87.777777777777771</v>
          </cell>
          <cell r="D1330" t="str">
            <v>ON</v>
          </cell>
          <cell r="E1330" t="str">
            <v>thuega</v>
          </cell>
        </row>
        <row r="1331">
          <cell r="A1331">
            <v>1</v>
          </cell>
          <cell r="B1331">
            <v>87.795555555555552</v>
          </cell>
          <cell r="C1331">
            <v>87.795555555555552</v>
          </cell>
          <cell r="D1331" t="str">
            <v>ON</v>
          </cell>
          <cell r="E1331" t="str">
            <v>thuega</v>
          </cell>
        </row>
        <row r="1332">
          <cell r="A1332">
            <v>1</v>
          </cell>
          <cell r="B1332">
            <v>87.817777777777778</v>
          </cell>
          <cell r="C1332">
            <v>87.817777777777778</v>
          </cell>
          <cell r="D1332" t="str">
            <v>ON</v>
          </cell>
          <cell r="E1332" t="str">
            <v>egm</v>
          </cell>
        </row>
        <row r="1333">
          <cell r="A1333">
            <v>1</v>
          </cell>
          <cell r="B1333">
            <v>87.836111111111109</v>
          </cell>
          <cell r="C1333">
            <v>87.836111111111109</v>
          </cell>
          <cell r="D1333" t="str">
            <v>ON</v>
          </cell>
          <cell r="E1333" t="str">
            <v>thuega</v>
          </cell>
        </row>
        <row r="1334">
          <cell r="A1334">
            <v>1</v>
          </cell>
          <cell r="B1334">
            <v>87.99166666666666</v>
          </cell>
          <cell r="C1334">
            <v>87.99166666666666</v>
          </cell>
          <cell r="D1334" t="str">
            <v>ON</v>
          </cell>
          <cell r="E1334" t="str">
            <v>egm</v>
          </cell>
        </row>
        <row r="1335">
          <cell r="A1335">
            <v>1</v>
          </cell>
          <cell r="B1335">
            <v>88</v>
          </cell>
          <cell r="C1335">
            <v>88</v>
          </cell>
          <cell r="D1335" t="str">
            <v>ON</v>
          </cell>
          <cell r="E1335" t="str">
            <v>thuega</v>
          </cell>
        </row>
        <row r="1336">
          <cell r="A1336">
            <v>1</v>
          </cell>
          <cell r="B1336">
            <v>88</v>
          </cell>
          <cell r="C1336">
            <v>88</v>
          </cell>
          <cell r="D1336" t="str">
            <v>ON</v>
          </cell>
          <cell r="E1336" t="str">
            <v>thuega</v>
          </cell>
        </row>
        <row r="1337">
          <cell r="A1337">
            <v>1</v>
          </cell>
          <cell r="B1337">
            <v>88.091111111111104</v>
          </cell>
          <cell r="C1337">
            <v>88.091111111111104</v>
          </cell>
          <cell r="D1337" t="str">
            <v>ON</v>
          </cell>
          <cell r="E1337" t="str">
            <v>thuega</v>
          </cell>
        </row>
        <row r="1338">
          <cell r="A1338">
            <v>1</v>
          </cell>
          <cell r="B1338">
            <v>88.151111111111106</v>
          </cell>
          <cell r="C1338">
            <v>88.151111111111106</v>
          </cell>
          <cell r="D1338" t="str">
            <v>ON</v>
          </cell>
          <cell r="E1338" t="str">
            <v>thuega</v>
          </cell>
        </row>
        <row r="1339">
          <cell r="A1339">
            <v>1</v>
          </cell>
          <cell r="B1339">
            <v>88.243333333333339</v>
          </cell>
          <cell r="C1339">
            <v>88.243333333333339</v>
          </cell>
          <cell r="D1339" t="str">
            <v>ON</v>
          </cell>
          <cell r="E1339" t="str">
            <v>thuega</v>
          </cell>
        </row>
        <row r="1340">
          <cell r="A1340">
            <v>1</v>
          </cell>
          <cell r="B1340">
            <v>88.269444444444446</v>
          </cell>
          <cell r="C1340">
            <v>88.269444444444446</v>
          </cell>
          <cell r="D1340" t="str">
            <v>ON</v>
          </cell>
          <cell r="E1340" t="str">
            <v>thuega</v>
          </cell>
        </row>
        <row r="1341">
          <cell r="A1341">
            <v>1</v>
          </cell>
          <cell r="B1341">
            <v>88.314444444444447</v>
          </cell>
          <cell r="C1341">
            <v>88.314444444444447</v>
          </cell>
          <cell r="D1341" t="str">
            <v>ON</v>
          </cell>
          <cell r="E1341" t="str">
            <v>thuega</v>
          </cell>
        </row>
        <row r="1342">
          <cell r="A1342">
            <v>1</v>
          </cell>
          <cell r="B1342">
            <v>88.333333333333329</v>
          </cell>
          <cell r="C1342">
            <v>88.333333333333329</v>
          </cell>
          <cell r="D1342" t="str">
            <v>ON</v>
          </cell>
          <cell r="E1342" t="str">
            <v>thuega</v>
          </cell>
        </row>
        <row r="1343">
          <cell r="A1343">
            <v>1</v>
          </cell>
          <cell r="B1343">
            <v>88.408333333333331</v>
          </cell>
          <cell r="C1343">
            <v>88.408333333333331</v>
          </cell>
          <cell r="D1343" t="str">
            <v>ON</v>
          </cell>
          <cell r="E1343" t="str">
            <v>thuega</v>
          </cell>
        </row>
        <row r="1344">
          <cell r="A1344">
            <v>1</v>
          </cell>
          <cell r="B1344">
            <v>88.52</v>
          </cell>
          <cell r="C1344">
            <v>88.52</v>
          </cell>
          <cell r="D1344" t="str">
            <v>ON</v>
          </cell>
          <cell r="E1344" t="str">
            <v>thuega</v>
          </cell>
        </row>
        <row r="1345">
          <cell r="A1345">
            <v>1</v>
          </cell>
          <cell r="B1345">
            <v>88.531111111111116</v>
          </cell>
          <cell r="C1345">
            <v>88.531111111111116</v>
          </cell>
          <cell r="D1345" t="str">
            <v>ON</v>
          </cell>
          <cell r="E1345" t="str">
            <v>thuega</v>
          </cell>
        </row>
        <row r="1346">
          <cell r="A1346">
            <v>1</v>
          </cell>
          <cell r="B1346">
            <v>88.708888888888893</v>
          </cell>
          <cell r="C1346">
            <v>88.708888888888893</v>
          </cell>
          <cell r="D1346" t="str">
            <v>ON</v>
          </cell>
          <cell r="E1346" t="str">
            <v>thuega</v>
          </cell>
        </row>
        <row r="1347">
          <cell r="A1347">
            <v>1</v>
          </cell>
          <cell r="B1347">
            <v>88.74666666666667</v>
          </cell>
          <cell r="C1347">
            <v>88.74666666666667</v>
          </cell>
          <cell r="D1347" t="str">
            <v>ON</v>
          </cell>
          <cell r="E1347" t="str">
            <v>thuega</v>
          </cell>
        </row>
        <row r="1348">
          <cell r="A1348">
            <v>1</v>
          </cell>
          <cell r="B1348">
            <v>88.987222222222229</v>
          </cell>
          <cell r="C1348">
            <v>88.987222222222229</v>
          </cell>
          <cell r="D1348" t="str">
            <v>ON</v>
          </cell>
          <cell r="E1348" t="str">
            <v>thuega</v>
          </cell>
        </row>
        <row r="1349">
          <cell r="A1349">
            <v>1</v>
          </cell>
          <cell r="B1349">
            <v>89.146111111111111</v>
          </cell>
          <cell r="C1349">
            <v>89.146111111111111</v>
          </cell>
          <cell r="D1349" t="str">
            <v>ON</v>
          </cell>
          <cell r="E1349" t="str">
            <v>thuega</v>
          </cell>
        </row>
        <row r="1350">
          <cell r="A1350">
            <v>1</v>
          </cell>
          <cell r="B1350">
            <v>89.197777777777773</v>
          </cell>
          <cell r="C1350">
            <v>89.197777777777773</v>
          </cell>
          <cell r="D1350" t="str">
            <v>ON</v>
          </cell>
          <cell r="E1350" t="str">
            <v>thuega</v>
          </cell>
        </row>
        <row r="1351">
          <cell r="A1351">
            <v>1</v>
          </cell>
          <cell r="B1351">
            <v>89.2</v>
          </cell>
          <cell r="C1351">
            <v>89.2</v>
          </cell>
          <cell r="D1351" t="str">
            <v>ON</v>
          </cell>
          <cell r="E1351" t="str">
            <v>thuega</v>
          </cell>
        </row>
        <row r="1352">
          <cell r="A1352">
            <v>1</v>
          </cell>
          <cell r="B1352">
            <v>89.248888888888885</v>
          </cell>
          <cell r="C1352">
            <v>89.248888888888885</v>
          </cell>
          <cell r="D1352" t="str">
            <v>ON</v>
          </cell>
          <cell r="E1352" t="str">
            <v>thuega</v>
          </cell>
        </row>
        <row r="1353">
          <cell r="A1353">
            <v>1</v>
          </cell>
          <cell r="B1353">
            <v>89.444444444444443</v>
          </cell>
          <cell r="C1353">
            <v>89.444444444444443</v>
          </cell>
          <cell r="D1353" t="str">
            <v>ON</v>
          </cell>
          <cell r="E1353" t="str">
            <v>thuega</v>
          </cell>
        </row>
        <row r="1354">
          <cell r="A1354">
            <v>1</v>
          </cell>
          <cell r="B1354">
            <v>89.518333333333331</v>
          </cell>
          <cell r="C1354">
            <v>89.518333333333331</v>
          </cell>
          <cell r="D1354" t="str">
            <v>ON</v>
          </cell>
          <cell r="E1354" t="str">
            <v>thuega</v>
          </cell>
        </row>
        <row r="1355">
          <cell r="A1355">
            <v>1</v>
          </cell>
          <cell r="B1355">
            <v>89.536111111111111</v>
          </cell>
          <cell r="C1355">
            <v>89.536111111111111</v>
          </cell>
          <cell r="D1355" t="str">
            <v>ON</v>
          </cell>
          <cell r="E1355" t="str">
            <v>thuega</v>
          </cell>
        </row>
        <row r="1356">
          <cell r="A1356">
            <v>1</v>
          </cell>
          <cell r="B1356">
            <v>89.54</v>
          </cell>
          <cell r="C1356">
            <v>89.54</v>
          </cell>
          <cell r="D1356" t="str">
            <v>ON</v>
          </cell>
          <cell r="E1356" t="str">
            <v>thuega</v>
          </cell>
        </row>
        <row r="1357">
          <cell r="A1357">
            <v>1</v>
          </cell>
          <cell r="B1357">
            <v>89.622777777777785</v>
          </cell>
          <cell r="C1357">
            <v>89.622777777777785</v>
          </cell>
          <cell r="D1357" t="str">
            <v>ON</v>
          </cell>
          <cell r="E1357" t="str">
            <v>thuega</v>
          </cell>
        </row>
        <row r="1358">
          <cell r="A1358">
            <v>1</v>
          </cell>
          <cell r="B1358">
            <v>89.655000000000001</v>
          </cell>
          <cell r="C1358">
            <v>89.655000000000001</v>
          </cell>
          <cell r="D1358" t="str">
            <v>ON</v>
          </cell>
          <cell r="E1358" t="str">
            <v>thuega</v>
          </cell>
        </row>
        <row r="1359">
          <cell r="A1359">
            <v>1</v>
          </cell>
          <cell r="B1359">
            <v>89.98555555555555</v>
          </cell>
          <cell r="C1359">
            <v>89.98555555555555</v>
          </cell>
          <cell r="D1359" t="str">
            <v>ON</v>
          </cell>
          <cell r="E1359" t="str">
            <v>thuega</v>
          </cell>
        </row>
        <row r="1360">
          <cell r="A1360">
            <v>1</v>
          </cell>
          <cell r="B1360">
            <v>90</v>
          </cell>
          <cell r="C1360">
            <v>90</v>
          </cell>
          <cell r="D1360" t="str">
            <v>ON</v>
          </cell>
          <cell r="E1360" t="str">
            <v>thuega</v>
          </cell>
        </row>
        <row r="1361">
          <cell r="A1361">
            <v>1</v>
          </cell>
          <cell r="B1361">
            <v>90</v>
          </cell>
          <cell r="C1361">
            <v>90</v>
          </cell>
          <cell r="D1361" t="str">
            <v>ON</v>
          </cell>
          <cell r="E1361" t="str">
            <v>thuega</v>
          </cell>
        </row>
        <row r="1362">
          <cell r="A1362">
            <v>1</v>
          </cell>
          <cell r="B1362">
            <v>90</v>
          </cell>
          <cell r="C1362">
            <v>90</v>
          </cell>
          <cell r="D1362" t="str">
            <v>ON</v>
          </cell>
          <cell r="E1362" t="str">
            <v>thuega</v>
          </cell>
        </row>
        <row r="1363">
          <cell r="A1363">
            <v>1</v>
          </cell>
          <cell r="B1363">
            <v>90</v>
          </cell>
          <cell r="C1363">
            <v>90</v>
          </cell>
          <cell r="D1363" t="str">
            <v>ON</v>
          </cell>
          <cell r="E1363" t="str">
            <v>thuega</v>
          </cell>
        </row>
        <row r="1364">
          <cell r="A1364">
            <v>1</v>
          </cell>
          <cell r="B1364">
            <v>90</v>
          </cell>
          <cell r="C1364">
            <v>90</v>
          </cell>
          <cell r="D1364" t="str">
            <v>ON</v>
          </cell>
          <cell r="E1364" t="str">
            <v>thuega</v>
          </cell>
        </row>
        <row r="1365">
          <cell r="A1365">
            <v>1</v>
          </cell>
          <cell r="B1365">
            <v>90</v>
          </cell>
          <cell r="C1365">
            <v>90</v>
          </cell>
          <cell r="D1365" t="str">
            <v>ON</v>
          </cell>
          <cell r="E1365" t="str">
            <v>thuega</v>
          </cell>
        </row>
        <row r="1366">
          <cell r="A1366">
            <v>1</v>
          </cell>
          <cell r="B1366">
            <v>90</v>
          </cell>
          <cell r="C1366">
            <v>90</v>
          </cell>
          <cell r="D1366" t="str">
            <v>ON</v>
          </cell>
          <cell r="E1366" t="str">
            <v>thuega</v>
          </cell>
        </row>
        <row r="1367">
          <cell r="A1367">
            <v>1</v>
          </cell>
          <cell r="B1367">
            <v>90</v>
          </cell>
          <cell r="C1367">
            <v>90</v>
          </cell>
          <cell r="D1367" t="str">
            <v>ON</v>
          </cell>
          <cell r="E1367" t="str">
            <v>thuega</v>
          </cell>
        </row>
        <row r="1368">
          <cell r="A1368">
            <v>1</v>
          </cell>
          <cell r="B1368">
            <v>90</v>
          </cell>
          <cell r="C1368">
            <v>90</v>
          </cell>
          <cell r="D1368" t="str">
            <v>ON</v>
          </cell>
          <cell r="E1368" t="str">
            <v>thuega</v>
          </cell>
        </row>
        <row r="1369">
          <cell r="A1369">
            <v>1</v>
          </cell>
          <cell r="B1369">
            <v>90</v>
          </cell>
          <cell r="C1369">
            <v>90</v>
          </cell>
          <cell r="D1369" t="str">
            <v>ON</v>
          </cell>
          <cell r="E1369" t="str">
            <v>thuega</v>
          </cell>
        </row>
        <row r="1370">
          <cell r="A1370">
            <v>1</v>
          </cell>
          <cell r="B1370">
            <v>90.152222222222221</v>
          </cell>
          <cell r="C1370">
            <v>90.152222222222221</v>
          </cell>
          <cell r="D1370" t="str">
            <v>ON</v>
          </cell>
          <cell r="E1370" t="str">
            <v>thuega</v>
          </cell>
        </row>
        <row r="1371">
          <cell r="A1371">
            <v>1</v>
          </cell>
          <cell r="B1371">
            <v>90.169444444444451</v>
          </cell>
          <cell r="C1371">
            <v>90.169444444444451</v>
          </cell>
          <cell r="D1371" t="str">
            <v>ON</v>
          </cell>
          <cell r="E1371" t="str">
            <v>thuega</v>
          </cell>
        </row>
        <row r="1372">
          <cell r="A1372">
            <v>1</v>
          </cell>
          <cell r="B1372">
            <v>90.207777777777778</v>
          </cell>
          <cell r="C1372">
            <v>90.207777777777778</v>
          </cell>
          <cell r="D1372" t="str">
            <v>ON</v>
          </cell>
          <cell r="E1372" t="str">
            <v>thuega</v>
          </cell>
        </row>
        <row r="1373">
          <cell r="A1373">
            <v>1</v>
          </cell>
          <cell r="B1373">
            <v>90.207777777777778</v>
          </cell>
          <cell r="C1373">
            <v>90.207777777777778</v>
          </cell>
          <cell r="D1373" t="str">
            <v>ON</v>
          </cell>
          <cell r="E1373" t="str">
            <v>thuega</v>
          </cell>
        </row>
        <row r="1374">
          <cell r="A1374">
            <v>1</v>
          </cell>
          <cell r="B1374">
            <v>90.217222222222219</v>
          </cell>
          <cell r="C1374">
            <v>90.217222222222219</v>
          </cell>
          <cell r="D1374" t="str">
            <v>ON</v>
          </cell>
          <cell r="E1374" t="str">
            <v>thuega</v>
          </cell>
        </row>
        <row r="1375">
          <cell r="A1375">
            <v>1</v>
          </cell>
          <cell r="B1375">
            <v>90.552777777777777</v>
          </cell>
          <cell r="C1375">
            <v>90.552777777777777</v>
          </cell>
          <cell r="D1375" t="str">
            <v>ON</v>
          </cell>
          <cell r="E1375" t="str">
            <v>thuega</v>
          </cell>
        </row>
        <row r="1376">
          <cell r="A1376">
            <v>1</v>
          </cell>
          <cell r="B1376">
            <v>90.682222222222222</v>
          </cell>
          <cell r="C1376">
            <v>90.682222222222222</v>
          </cell>
          <cell r="D1376" t="str">
            <v>ON</v>
          </cell>
          <cell r="E1376" t="str">
            <v>thuega</v>
          </cell>
        </row>
        <row r="1377">
          <cell r="A1377">
            <v>1</v>
          </cell>
          <cell r="B1377">
            <v>90.743333333333339</v>
          </cell>
          <cell r="C1377">
            <v>90.743333333333339</v>
          </cell>
          <cell r="D1377" t="str">
            <v>ON</v>
          </cell>
          <cell r="E1377" t="str">
            <v>thuega</v>
          </cell>
        </row>
        <row r="1378">
          <cell r="A1378">
            <v>1</v>
          </cell>
          <cell r="B1378">
            <v>90.897222222222226</v>
          </cell>
          <cell r="C1378">
            <v>90.897222222222226</v>
          </cell>
          <cell r="D1378" t="str">
            <v>ON</v>
          </cell>
          <cell r="E1378" t="str">
            <v>thuega</v>
          </cell>
        </row>
        <row r="1379">
          <cell r="A1379">
            <v>1</v>
          </cell>
          <cell r="B1379">
            <v>91</v>
          </cell>
          <cell r="C1379">
            <v>91</v>
          </cell>
          <cell r="D1379" t="str">
            <v>ON</v>
          </cell>
          <cell r="E1379" t="str">
            <v>thuega</v>
          </cell>
        </row>
        <row r="1380">
          <cell r="A1380">
            <v>1</v>
          </cell>
          <cell r="B1380">
            <v>91</v>
          </cell>
          <cell r="C1380">
            <v>91</v>
          </cell>
          <cell r="D1380" t="str">
            <v>ON</v>
          </cell>
          <cell r="E1380" t="str">
            <v>thuega</v>
          </cell>
        </row>
        <row r="1381">
          <cell r="A1381">
            <v>1</v>
          </cell>
          <cell r="B1381">
            <v>91.00555555555556</v>
          </cell>
          <cell r="C1381">
            <v>91.00555555555556</v>
          </cell>
          <cell r="D1381" t="str">
            <v>ON</v>
          </cell>
          <cell r="E1381" t="str">
            <v>thuega</v>
          </cell>
        </row>
        <row r="1382">
          <cell r="A1382">
            <v>1</v>
          </cell>
          <cell r="B1382">
            <v>91.073333333333338</v>
          </cell>
          <cell r="C1382">
            <v>91.073333333333338</v>
          </cell>
          <cell r="D1382" t="str">
            <v>ON</v>
          </cell>
          <cell r="E1382" t="str">
            <v>thuega</v>
          </cell>
        </row>
        <row r="1383">
          <cell r="A1383">
            <v>1</v>
          </cell>
          <cell r="B1383">
            <v>91.11055555555555</v>
          </cell>
          <cell r="C1383">
            <v>91.11055555555555</v>
          </cell>
          <cell r="D1383" t="str">
            <v>ON</v>
          </cell>
          <cell r="E1383" t="str">
            <v>thuega</v>
          </cell>
        </row>
        <row r="1384">
          <cell r="A1384">
            <v>1</v>
          </cell>
          <cell r="B1384">
            <v>91.111111111111114</v>
          </cell>
          <cell r="C1384">
            <v>91.111111111111114</v>
          </cell>
          <cell r="D1384" t="str">
            <v>ON</v>
          </cell>
          <cell r="E1384" t="str">
            <v>thuega</v>
          </cell>
        </row>
        <row r="1385">
          <cell r="A1385">
            <v>1</v>
          </cell>
          <cell r="B1385">
            <v>91.111111111111114</v>
          </cell>
          <cell r="C1385">
            <v>91.111111111111114</v>
          </cell>
          <cell r="D1385" t="str">
            <v>ON</v>
          </cell>
          <cell r="E1385" t="str">
            <v>thuega</v>
          </cell>
        </row>
        <row r="1386">
          <cell r="A1386">
            <v>1</v>
          </cell>
          <cell r="B1386">
            <v>91.24666666666667</v>
          </cell>
          <cell r="C1386">
            <v>91.24666666666667</v>
          </cell>
          <cell r="D1386" t="str">
            <v>ON</v>
          </cell>
          <cell r="E1386" t="str">
            <v>thuega</v>
          </cell>
        </row>
        <row r="1387">
          <cell r="A1387">
            <v>1</v>
          </cell>
          <cell r="B1387">
            <v>91.252222222222215</v>
          </cell>
          <cell r="C1387">
            <v>91.252222222222215</v>
          </cell>
          <cell r="D1387" t="str">
            <v>ON</v>
          </cell>
          <cell r="E1387" t="str">
            <v>thuega</v>
          </cell>
        </row>
        <row r="1388">
          <cell r="A1388">
            <v>1</v>
          </cell>
          <cell r="B1388">
            <v>91.545000000000002</v>
          </cell>
          <cell r="C1388">
            <v>91.545000000000002</v>
          </cell>
          <cell r="D1388" t="str">
            <v>ON</v>
          </cell>
          <cell r="E1388" t="str">
            <v>thuega</v>
          </cell>
        </row>
        <row r="1389">
          <cell r="A1389">
            <v>1</v>
          </cell>
          <cell r="B1389">
            <v>91.585555555555558</v>
          </cell>
          <cell r="C1389">
            <v>91.585555555555558</v>
          </cell>
          <cell r="D1389" t="str">
            <v>ON</v>
          </cell>
          <cell r="E1389" t="str">
            <v>thuega</v>
          </cell>
        </row>
        <row r="1390">
          <cell r="A1390">
            <v>1</v>
          </cell>
          <cell r="B1390">
            <v>91.857777777777784</v>
          </cell>
          <cell r="C1390">
            <v>91.857777777777784</v>
          </cell>
          <cell r="D1390" t="str">
            <v>ON</v>
          </cell>
          <cell r="E1390" t="str">
            <v>thuega</v>
          </cell>
        </row>
        <row r="1391">
          <cell r="A1391">
            <v>1</v>
          </cell>
          <cell r="B1391">
            <v>91.887222222222221</v>
          </cell>
          <cell r="C1391">
            <v>91.887222222222221</v>
          </cell>
          <cell r="D1391" t="str">
            <v>ON</v>
          </cell>
          <cell r="E1391" t="str">
            <v>thuega</v>
          </cell>
        </row>
        <row r="1392">
          <cell r="A1392">
            <v>1</v>
          </cell>
          <cell r="B1392">
            <v>91.926111111111112</v>
          </cell>
          <cell r="C1392">
            <v>91.926111111111112</v>
          </cell>
          <cell r="D1392" t="str">
            <v>ON</v>
          </cell>
          <cell r="E1392" t="str">
            <v>thuega</v>
          </cell>
        </row>
        <row r="1393">
          <cell r="A1393">
            <v>1</v>
          </cell>
          <cell r="B1393">
            <v>91.953333333333333</v>
          </cell>
          <cell r="C1393">
            <v>91.953333333333333</v>
          </cell>
          <cell r="D1393" t="str">
            <v>ON</v>
          </cell>
          <cell r="E1393" t="str">
            <v>thuega</v>
          </cell>
        </row>
        <row r="1394">
          <cell r="A1394">
            <v>1</v>
          </cell>
          <cell r="B1394">
            <v>92</v>
          </cell>
          <cell r="C1394">
            <v>92</v>
          </cell>
          <cell r="D1394" t="str">
            <v>ON</v>
          </cell>
          <cell r="E1394" t="str">
            <v>thuega</v>
          </cell>
        </row>
        <row r="1395">
          <cell r="A1395">
            <v>1</v>
          </cell>
          <cell r="B1395">
            <v>92</v>
          </cell>
          <cell r="C1395">
            <v>92</v>
          </cell>
          <cell r="D1395" t="str">
            <v>ON</v>
          </cell>
          <cell r="E1395" t="str">
            <v>thuega</v>
          </cell>
        </row>
        <row r="1396">
          <cell r="A1396">
            <v>1</v>
          </cell>
          <cell r="B1396">
            <v>92</v>
          </cell>
          <cell r="C1396">
            <v>92</v>
          </cell>
          <cell r="D1396" t="str">
            <v>ON</v>
          </cell>
          <cell r="E1396" t="str">
            <v>thuega</v>
          </cell>
        </row>
        <row r="1397">
          <cell r="A1397">
            <v>1</v>
          </cell>
          <cell r="B1397">
            <v>92</v>
          </cell>
          <cell r="C1397">
            <v>92</v>
          </cell>
          <cell r="D1397" t="str">
            <v>ON</v>
          </cell>
          <cell r="E1397" t="str">
            <v>thuega</v>
          </cell>
        </row>
        <row r="1398">
          <cell r="A1398">
            <v>1</v>
          </cell>
          <cell r="B1398">
            <v>92</v>
          </cell>
          <cell r="C1398">
            <v>92</v>
          </cell>
          <cell r="D1398" t="str">
            <v>ON</v>
          </cell>
          <cell r="E1398" t="str">
            <v>thuega</v>
          </cell>
        </row>
        <row r="1399">
          <cell r="A1399">
            <v>1</v>
          </cell>
          <cell r="B1399">
            <v>92</v>
          </cell>
          <cell r="C1399">
            <v>92</v>
          </cell>
          <cell r="D1399" t="str">
            <v>ON</v>
          </cell>
          <cell r="E1399" t="str">
            <v>thuega</v>
          </cell>
        </row>
        <row r="1400">
          <cell r="A1400">
            <v>1</v>
          </cell>
          <cell r="B1400">
            <v>92</v>
          </cell>
          <cell r="C1400">
            <v>92</v>
          </cell>
          <cell r="D1400" t="str">
            <v>ON</v>
          </cell>
          <cell r="E1400" t="str">
            <v>thuega</v>
          </cell>
        </row>
        <row r="1401">
          <cell r="A1401">
            <v>1</v>
          </cell>
          <cell r="B1401">
            <v>92</v>
          </cell>
          <cell r="C1401">
            <v>92</v>
          </cell>
          <cell r="D1401" t="str">
            <v>ON</v>
          </cell>
          <cell r="E1401" t="str">
            <v>thuega</v>
          </cell>
        </row>
        <row r="1402">
          <cell r="A1402">
            <v>1</v>
          </cell>
          <cell r="B1402">
            <v>92</v>
          </cell>
          <cell r="C1402">
            <v>92</v>
          </cell>
          <cell r="D1402" t="str">
            <v>ON</v>
          </cell>
          <cell r="E1402" t="str">
            <v>thuega</v>
          </cell>
        </row>
        <row r="1403">
          <cell r="A1403">
            <v>1</v>
          </cell>
          <cell r="B1403">
            <v>92</v>
          </cell>
          <cell r="C1403">
            <v>92</v>
          </cell>
          <cell r="D1403" t="str">
            <v>ON</v>
          </cell>
          <cell r="E1403" t="str">
            <v>thuega</v>
          </cell>
        </row>
        <row r="1404">
          <cell r="A1404">
            <v>1</v>
          </cell>
          <cell r="B1404">
            <v>92</v>
          </cell>
          <cell r="C1404">
            <v>92</v>
          </cell>
          <cell r="D1404" t="str">
            <v>ON</v>
          </cell>
          <cell r="E1404" t="str">
            <v>thuega</v>
          </cell>
        </row>
        <row r="1405">
          <cell r="A1405">
            <v>1</v>
          </cell>
          <cell r="B1405">
            <v>92</v>
          </cell>
          <cell r="C1405">
            <v>92</v>
          </cell>
          <cell r="D1405" t="str">
            <v>ON</v>
          </cell>
          <cell r="E1405" t="str">
            <v>thuega</v>
          </cell>
        </row>
        <row r="1406">
          <cell r="A1406">
            <v>1</v>
          </cell>
          <cell r="B1406">
            <v>92.030555555555551</v>
          </cell>
          <cell r="C1406">
            <v>92.030555555555551</v>
          </cell>
          <cell r="D1406" t="str">
            <v>ON</v>
          </cell>
          <cell r="E1406" t="str">
            <v>thuega</v>
          </cell>
        </row>
        <row r="1407">
          <cell r="A1407">
            <v>1</v>
          </cell>
          <cell r="B1407">
            <v>92.344999999999999</v>
          </cell>
          <cell r="C1407">
            <v>92.344999999999999</v>
          </cell>
          <cell r="D1407" t="str">
            <v>ON</v>
          </cell>
          <cell r="E1407" t="str">
            <v>thuega</v>
          </cell>
        </row>
        <row r="1408">
          <cell r="A1408">
            <v>1</v>
          </cell>
          <cell r="B1408">
            <v>92.50333333333333</v>
          </cell>
          <cell r="C1408">
            <v>92.50333333333333</v>
          </cell>
          <cell r="D1408" t="str">
            <v>ON</v>
          </cell>
          <cell r="E1408" t="str">
            <v>egm</v>
          </cell>
        </row>
        <row r="1409">
          <cell r="A1409">
            <v>1</v>
          </cell>
          <cell r="B1409">
            <v>92.567777777777778</v>
          </cell>
          <cell r="C1409">
            <v>92.567777777777778</v>
          </cell>
          <cell r="D1409" t="str">
            <v>ON</v>
          </cell>
          <cell r="E1409" t="str">
            <v>egm</v>
          </cell>
        </row>
        <row r="1410">
          <cell r="A1410">
            <v>1</v>
          </cell>
          <cell r="B1410">
            <v>92.63055555555556</v>
          </cell>
          <cell r="C1410">
            <v>92.63055555555556</v>
          </cell>
          <cell r="D1410" t="str">
            <v>ON</v>
          </cell>
          <cell r="E1410" t="str">
            <v>thuega</v>
          </cell>
        </row>
        <row r="1411">
          <cell r="A1411">
            <v>1</v>
          </cell>
          <cell r="B1411">
            <v>92.641666666666666</v>
          </cell>
          <cell r="C1411">
            <v>92.641666666666666</v>
          </cell>
          <cell r="D1411" t="str">
            <v>ON</v>
          </cell>
          <cell r="E1411" t="str">
            <v>thuega</v>
          </cell>
        </row>
        <row r="1412">
          <cell r="A1412">
            <v>1</v>
          </cell>
          <cell r="B1412">
            <v>92.686666666666667</v>
          </cell>
          <cell r="C1412">
            <v>92.686666666666667</v>
          </cell>
          <cell r="D1412" t="str">
            <v>ON</v>
          </cell>
          <cell r="E1412" t="str">
            <v>thuega</v>
          </cell>
        </row>
        <row r="1413">
          <cell r="A1413">
            <v>1</v>
          </cell>
          <cell r="B1413">
            <v>92.772777777777776</v>
          </cell>
          <cell r="C1413">
            <v>92.772777777777776</v>
          </cell>
          <cell r="D1413" t="str">
            <v>ON</v>
          </cell>
          <cell r="E1413" t="str">
            <v>thuega</v>
          </cell>
        </row>
        <row r="1414">
          <cell r="A1414">
            <v>1</v>
          </cell>
          <cell r="B1414">
            <v>92.801666666666662</v>
          </cell>
          <cell r="C1414">
            <v>92.801666666666662</v>
          </cell>
          <cell r="D1414" t="str">
            <v>ON</v>
          </cell>
          <cell r="E1414" t="str">
            <v>thuega</v>
          </cell>
        </row>
        <row r="1415">
          <cell r="A1415">
            <v>1</v>
          </cell>
          <cell r="B1415">
            <v>92.88055555555556</v>
          </cell>
          <cell r="C1415">
            <v>92.88055555555556</v>
          </cell>
          <cell r="D1415" t="str">
            <v>ON</v>
          </cell>
          <cell r="E1415" t="str">
            <v>thuega</v>
          </cell>
        </row>
        <row r="1416">
          <cell r="A1416">
            <v>1</v>
          </cell>
          <cell r="B1416">
            <v>93</v>
          </cell>
          <cell r="C1416">
            <v>93</v>
          </cell>
          <cell r="D1416" t="str">
            <v>ON</v>
          </cell>
          <cell r="E1416" t="str">
            <v>thuega</v>
          </cell>
        </row>
        <row r="1417">
          <cell r="A1417">
            <v>1</v>
          </cell>
          <cell r="B1417">
            <v>93</v>
          </cell>
          <cell r="C1417">
            <v>93</v>
          </cell>
          <cell r="D1417" t="str">
            <v>ON</v>
          </cell>
          <cell r="E1417" t="str">
            <v>thuega</v>
          </cell>
        </row>
        <row r="1418">
          <cell r="A1418">
            <v>1</v>
          </cell>
          <cell r="B1418">
            <v>93</v>
          </cell>
          <cell r="C1418">
            <v>93</v>
          </cell>
          <cell r="D1418" t="str">
            <v>ON</v>
          </cell>
          <cell r="E1418" t="str">
            <v>thuega</v>
          </cell>
        </row>
        <row r="1419">
          <cell r="A1419">
            <v>1</v>
          </cell>
          <cell r="B1419">
            <v>93</v>
          </cell>
          <cell r="C1419">
            <v>93</v>
          </cell>
          <cell r="D1419" t="str">
            <v>ON</v>
          </cell>
          <cell r="E1419" t="str">
            <v>thuega</v>
          </cell>
        </row>
        <row r="1420">
          <cell r="A1420">
            <v>1</v>
          </cell>
          <cell r="B1420">
            <v>93</v>
          </cell>
          <cell r="C1420">
            <v>93</v>
          </cell>
          <cell r="D1420" t="str">
            <v>ON</v>
          </cell>
          <cell r="E1420" t="str">
            <v>thuega</v>
          </cell>
        </row>
        <row r="1421">
          <cell r="A1421">
            <v>1</v>
          </cell>
          <cell r="B1421">
            <v>93.201111111111118</v>
          </cell>
          <cell r="C1421">
            <v>93.201111111111118</v>
          </cell>
          <cell r="D1421" t="str">
            <v>ON</v>
          </cell>
          <cell r="E1421" t="str">
            <v>thuega</v>
          </cell>
        </row>
        <row r="1422">
          <cell r="A1422">
            <v>1</v>
          </cell>
          <cell r="B1422">
            <v>93.260555555555555</v>
          </cell>
          <cell r="C1422">
            <v>93.260555555555555</v>
          </cell>
          <cell r="D1422" t="str">
            <v>ON</v>
          </cell>
          <cell r="E1422" t="str">
            <v>thuega</v>
          </cell>
        </row>
        <row r="1423">
          <cell r="A1423">
            <v>1</v>
          </cell>
          <cell r="B1423">
            <v>93.373888888888885</v>
          </cell>
          <cell r="C1423">
            <v>93.373888888888885</v>
          </cell>
          <cell r="D1423" t="str">
            <v>ON</v>
          </cell>
          <cell r="E1423" t="str">
            <v>thuega</v>
          </cell>
        </row>
        <row r="1424">
          <cell r="A1424">
            <v>1</v>
          </cell>
          <cell r="B1424">
            <v>93.635000000000005</v>
          </cell>
          <cell r="C1424">
            <v>93.635000000000005</v>
          </cell>
          <cell r="D1424" t="str">
            <v>ON</v>
          </cell>
          <cell r="E1424" t="str">
            <v>thuega</v>
          </cell>
        </row>
        <row r="1425">
          <cell r="A1425">
            <v>1</v>
          </cell>
          <cell r="B1425">
            <v>93.745555555555555</v>
          </cell>
          <cell r="C1425">
            <v>93.745555555555555</v>
          </cell>
          <cell r="D1425" t="str">
            <v>ON</v>
          </cell>
          <cell r="E1425" t="str">
            <v>thuega</v>
          </cell>
        </row>
        <row r="1426">
          <cell r="A1426">
            <v>1</v>
          </cell>
          <cell r="B1426">
            <v>93.782222222222217</v>
          </cell>
          <cell r="C1426">
            <v>93.782222222222217</v>
          </cell>
          <cell r="D1426" t="str">
            <v>ON</v>
          </cell>
          <cell r="E1426" t="str">
            <v>egm</v>
          </cell>
        </row>
        <row r="1427">
          <cell r="A1427">
            <v>1</v>
          </cell>
          <cell r="B1427">
            <v>93.79</v>
          </cell>
          <cell r="C1427">
            <v>93.79</v>
          </cell>
          <cell r="D1427" t="str">
            <v>ON</v>
          </cell>
          <cell r="E1427" t="str">
            <v>thuega</v>
          </cell>
        </row>
        <row r="1428">
          <cell r="A1428">
            <v>1</v>
          </cell>
          <cell r="B1428">
            <v>93.853888888888889</v>
          </cell>
          <cell r="C1428">
            <v>93.853888888888889</v>
          </cell>
          <cell r="D1428" t="str">
            <v>ON</v>
          </cell>
          <cell r="E1428" t="str">
            <v>thuega</v>
          </cell>
        </row>
        <row r="1429">
          <cell r="A1429">
            <v>1</v>
          </cell>
          <cell r="B1429">
            <v>93.9</v>
          </cell>
          <cell r="C1429">
            <v>93.9</v>
          </cell>
          <cell r="D1429" t="str">
            <v>ON</v>
          </cell>
          <cell r="E1429" t="str">
            <v>thuega</v>
          </cell>
        </row>
        <row r="1430">
          <cell r="A1430">
            <v>1</v>
          </cell>
          <cell r="B1430">
            <v>93.929444444444442</v>
          </cell>
          <cell r="C1430">
            <v>93.929444444444442</v>
          </cell>
          <cell r="D1430" t="str">
            <v>ON</v>
          </cell>
          <cell r="E1430" t="str">
            <v>thuega</v>
          </cell>
        </row>
        <row r="1431">
          <cell r="A1431">
            <v>1</v>
          </cell>
          <cell r="B1431">
            <v>94</v>
          </cell>
          <cell r="C1431">
            <v>94</v>
          </cell>
          <cell r="D1431" t="str">
            <v>ON</v>
          </cell>
          <cell r="E1431" t="str">
            <v>thuega</v>
          </cell>
        </row>
        <row r="1432">
          <cell r="A1432">
            <v>1</v>
          </cell>
          <cell r="B1432">
            <v>94</v>
          </cell>
          <cell r="C1432">
            <v>94</v>
          </cell>
          <cell r="D1432" t="str">
            <v>ON</v>
          </cell>
          <cell r="E1432" t="str">
            <v>thuega</v>
          </cell>
        </row>
        <row r="1433">
          <cell r="A1433">
            <v>1</v>
          </cell>
          <cell r="B1433">
            <v>94</v>
          </cell>
          <cell r="C1433">
            <v>94</v>
          </cell>
          <cell r="D1433" t="str">
            <v>ON</v>
          </cell>
          <cell r="E1433" t="str">
            <v>thuega</v>
          </cell>
        </row>
        <row r="1434">
          <cell r="A1434">
            <v>1</v>
          </cell>
          <cell r="B1434">
            <v>94.158888888888896</v>
          </cell>
          <cell r="C1434">
            <v>94.158888888888896</v>
          </cell>
          <cell r="D1434" t="str">
            <v>ON</v>
          </cell>
          <cell r="E1434" t="str">
            <v>thuega</v>
          </cell>
        </row>
        <row r="1435">
          <cell r="A1435">
            <v>1</v>
          </cell>
          <cell r="B1435">
            <v>94.231111111111105</v>
          </cell>
          <cell r="C1435">
            <v>94.231111111111105</v>
          </cell>
          <cell r="D1435" t="str">
            <v>ON</v>
          </cell>
          <cell r="E1435" t="str">
            <v>thuega</v>
          </cell>
        </row>
        <row r="1436">
          <cell r="A1436">
            <v>1</v>
          </cell>
          <cell r="B1436">
            <v>94.373333333333335</v>
          </cell>
          <cell r="C1436">
            <v>94.373333333333335</v>
          </cell>
          <cell r="D1436" t="str">
            <v>ON</v>
          </cell>
          <cell r="E1436" t="str">
            <v>thuega</v>
          </cell>
        </row>
        <row r="1437">
          <cell r="A1437">
            <v>1</v>
          </cell>
          <cell r="B1437">
            <v>94.495555555555555</v>
          </cell>
          <cell r="C1437">
            <v>94.495555555555555</v>
          </cell>
          <cell r="D1437" t="str">
            <v>ON</v>
          </cell>
          <cell r="E1437" t="str">
            <v>thuega</v>
          </cell>
        </row>
        <row r="1438">
          <cell r="A1438">
            <v>1</v>
          </cell>
          <cell r="B1438">
            <v>94.530555555555551</v>
          </cell>
          <cell r="C1438">
            <v>94.530555555555551</v>
          </cell>
          <cell r="D1438" t="str">
            <v>ON</v>
          </cell>
          <cell r="E1438" t="str">
            <v>thuega</v>
          </cell>
        </row>
        <row r="1439">
          <cell r="A1439">
            <v>123</v>
          </cell>
          <cell r="B1439">
            <v>94.567335140018059</v>
          </cell>
          <cell r="C1439">
            <v>11631.782222222222</v>
          </cell>
          <cell r="D1439" t="str">
            <v>ON</v>
          </cell>
          <cell r="E1439" t="str">
            <v>thuega</v>
          </cell>
        </row>
        <row r="1440">
          <cell r="A1440">
            <v>1</v>
          </cell>
          <cell r="B1440">
            <v>94.754444444444445</v>
          </cell>
          <cell r="C1440">
            <v>94.754444444444445</v>
          </cell>
          <cell r="D1440" t="str">
            <v>ON</v>
          </cell>
          <cell r="E1440" t="str">
            <v>thuega</v>
          </cell>
        </row>
        <row r="1441">
          <cell r="A1441">
            <v>1</v>
          </cell>
          <cell r="B1441">
            <v>94.773333333333326</v>
          </cell>
          <cell r="C1441">
            <v>94.773333333333326</v>
          </cell>
          <cell r="D1441" t="str">
            <v>ON</v>
          </cell>
          <cell r="E1441" t="str">
            <v>thuega</v>
          </cell>
        </row>
        <row r="1442">
          <cell r="A1442">
            <v>1</v>
          </cell>
          <cell r="B1442">
            <v>94.897222222222226</v>
          </cell>
          <cell r="C1442">
            <v>94.897222222222226</v>
          </cell>
          <cell r="D1442" t="str">
            <v>ON</v>
          </cell>
          <cell r="E1442" t="str">
            <v>thuega</v>
          </cell>
        </row>
        <row r="1443">
          <cell r="A1443">
            <v>1</v>
          </cell>
          <cell r="B1443">
            <v>94.972777777777779</v>
          </cell>
          <cell r="C1443">
            <v>94.972777777777779</v>
          </cell>
          <cell r="D1443" t="str">
            <v>ON</v>
          </cell>
          <cell r="E1443" t="str">
            <v>thuega</v>
          </cell>
        </row>
        <row r="1444">
          <cell r="A1444">
            <v>12</v>
          </cell>
          <cell r="B1444">
            <v>95</v>
          </cell>
          <cell r="C1444">
            <v>1140</v>
          </cell>
          <cell r="D1444" t="str">
            <v>ON</v>
          </cell>
          <cell r="E1444" t="str">
            <v>Düsseldorf</v>
          </cell>
        </row>
        <row r="1445">
          <cell r="A1445">
            <v>1</v>
          </cell>
          <cell r="B1445">
            <v>95</v>
          </cell>
          <cell r="C1445">
            <v>95</v>
          </cell>
          <cell r="D1445" t="str">
            <v>ON</v>
          </cell>
          <cell r="E1445" t="str">
            <v>thuega</v>
          </cell>
        </row>
        <row r="1446">
          <cell r="A1446">
            <v>1</v>
          </cell>
          <cell r="B1446">
            <v>95</v>
          </cell>
          <cell r="C1446">
            <v>95</v>
          </cell>
          <cell r="D1446" t="str">
            <v>ON</v>
          </cell>
          <cell r="E1446" t="str">
            <v>thuega</v>
          </cell>
        </row>
        <row r="1447">
          <cell r="A1447">
            <v>1</v>
          </cell>
          <cell r="B1447">
            <v>95</v>
          </cell>
          <cell r="C1447">
            <v>95</v>
          </cell>
          <cell r="D1447" t="str">
            <v>ON</v>
          </cell>
          <cell r="E1447" t="str">
            <v>thuega</v>
          </cell>
        </row>
        <row r="1448">
          <cell r="A1448">
            <v>1</v>
          </cell>
          <cell r="B1448">
            <v>95</v>
          </cell>
          <cell r="C1448">
            <v>95</v>
          </cell>
          <cell r="D1448" t="str">
            <v>ON</v>
          </cell>
          <cell r="E1448" t="str">
            <v>thuega</v>
          </cell>
        </row>
        <row r="1449">
          <cell r="A1449">
            <v>1</v>
          </cell>
          <cell r="B1449">
            <v>95</v>
          </cell>
          <cell r="C1449">
            <v>95</v>
          </cell>
          <cell r="D1449" t="str">
            <v>ON</v>
          </cell>
          <cell r="E1449" t="str">
            <v>thuega</v>
          </cell>
        </row>
        <row r="1450">
          <cell r="A1450">
            <v>1</v>
          </cell>
          <cell r="B1450">
            <v>95</v>
          </cell>
          <cell r="C1450">
            <v>95</v>
          </cell>
          <cell r="D1450" t="str">
            <v>ON</v>
          </cell>
          <cell r="E1450" t="str">
            <v>thuega</v>
          </cell>
        </row>
        <row r="1451">
          <cell r="A1451">
            <v>1</v>
          </cell>
          <cell r="B1451">
            <v>95.038888888888891</v>
          </cell>
          <cell r="C1451">
            <v>95.038888888888891</v>
          </cell>
          <cell r="D1451" t="str">
            <v>ON</v>
          </cell>
          <cell r="E1451" t="str">
            <v>thuega</v>
          </cell>
        </row>
        <row r="1452">
          <cell r="A1452">
            <v>1</v>
          </cell>
          <cell r="B1452">
            <v>95.289444444444442</v>
          </cell>
          <cell r="C1452">
            <v>95.289444444444442</v>
          </cell>
          <cell r="D1452" t="str">
            <v>ON</v>
          </cell>
          <cell r="E1452" t="str">
            <v>thuega</v>
          </cell>
        </row>
        <row r="1453">
          <cell r="A1453">
            <v>1</v>
          </cell>
          <cell r="B1453">
            <v>95.326111111111118</v>
          </cell>
          <cell r="C1453">
            <v>95.326111111111118</v>
          </cell>
          <cell r="D1453" t="str">
            <v>ON</v>
          </cell>
          <cell r="E1453" t="str">
            <v>thuega</v>
          </cell>
        </row>
        <row r="1454">
          <cell r="A1454">
            <v>498</v>
          </cell>
          <cell r="B1454">
            <v>95.391890896921012</v>
          </cell>
          <cell r="C1454">
            <v>47505.161666666667</v>
          </cell>
          <cell r="D1454" t="str">
            <v>ON</v>
          </cell>
          <cell r="E1454" t="str">
            <v>Bochum</v>
          </cell>
        </row>
        <row r="1455">
          <cell r="A1455">
            <v>1</v>
          </cell>
          <cell r="B1455">
            <v>95.420555555555552</v>
          </cell>
          <cell r="C1455">
            <v>95.420555555555552</v>
          </cell>
          <cell r="D1455" t="str">
            <v>ON</v>
          </cell>
          <cell r="E1455" t="str">
            <v>thuega</v>
          </cell>
        </row>
        <row r="1456">
          <cell r="A1456">
            <v>1</v>
          </cell>
          <cell r="B1456">
            <v>95.50611111111111</v>
          </cell>
          <cell r="C1456">
            <v>95.50611111111111</v>
          </cell>
          <cell r="D1456" t="str">
            <v>ON</v>
          </cell>
          <cell r="E1456" t="str">
            <v>thuega</v>
          </cell>
        </row>
        <row r="1457">
          <cell r="A1457">
            <v>1698</v>
          </cell>
          <cell r="B1457">
            <v>95.967020023557126</v>
          </cell>
          <cell r="C1457">
            <v>162952</v>
          </cell>
          <cell r="D1457" t="str">
            <v>ON</v>
          </cell>
          <cell r="E1457" t="str">
            <v>NWS</v>
          </cell>
        </row>
        <row r="1458">
          <cell r="A1458">
            <v>1547</v>
          </cell>
          <cell r="B1458">
            <v>96</v>
          </cell>
          <cell r="C1458">
            <v>148512</v>
          </cell>
          <cell r="D1458" t="str">
            <v>ON</v>
          </cell>
          <cell r="E1458" t="str">
            <v>Düsseldorf</v>
          </cell>
        </row>
        <row r="1459">
          <cell r="A1459">
            <v>1</v>
          </cell>
          <cell r="B1459">
            <v>96</v>
          </cell>
          <cell r="C1459">
            <v>96</v>
          </cell>
          <cell r="D1459" t="str">
            <v>ON</v>
          </cell>
          <cell r="E1459" t="str">
            <v>thuega</v>
          </cell>
        </row>
        <row r="1460">
          <cell r="A1460">
            <v>1</v>
          </cell>
          <cell r="B1460">
            <v>96.067777777777778</v>
          </cell>
          <cell r="C1460">
            <v>96.067777777777778</v>
          </cell>
          <cell r="D1460" t="str">
            <v>ON</v>
          </cell>
          <cell r="E1460" t="str">
            <v>egm</v>
          </cell>
        </row>
        <row r="1461">
          <cell r="A1461">
            <v>4331</v>
          </cell>
          <cell r="B1461">
            <v>96.132994689448168</v>
          </cell>
          <cell r="C1461">
            <v>416352</v>
          </cell>
          <cell r="D1461" t="str">
            <v>ON</v>
          </cell>
          <cell r="E1461" t="str">
            <v>DREWAG</v>
          </cell>
        </row>
        <row r="1462">
          <cell r="A1462">
            <v>1</v>
          </cell>
          <cell r="B1462">
            <v>96.266111111111115</v>
          </cell>
          <cell r="C1462">
            <v>96.266111111111115</v>
          </cell>
          <cell r="D1462" t="str">
            <v>ON</v>
          </cell>
          <cell r="E1462" t="str">
            <v>thuega</v>
          </cell>
        </row>
        <row r="1463">
          <cell r="A1463">
            <v>1</v>
          </cell>
          <cell r="B1463">
            <v>96.323888888888888</v>
          </cell>
          <cell r="C1463">
            <v>96.323888888888888</v>
          </cell>
          <cell r="D1463" t="str">
            <v>ON</v>
          </cell>
          <cell r="E1463" t="str">
            <v>thuega</v>
          </cell>
        </row>
        <row r="1464">
          <cell r="A1464">
            <v>1</v>
          </cell>
          <cell r="B1464">
            <v>96.451111111111118</v>
          </cell>
          <cell r="C1464">
            <v>96.451111111111118</v>
          </cell>
          <cell r="D1464" t="str">
            <v>ON</v>
          </cell>
          <cell r="E1464" t="str">
            <v>egm</v>
          </cell>
        </row>
        <row r="1465">
          <cell r="A1465">
            <v>1</v>
          </cell>
          <cell r="B1465">
            <v>96.526666666666671</v>
          </cell>
          <cell r="C1465">
            <v>96.526666666666671</v>
          </cell>
          <cell r="D1465" t="str">
            <v>ON</v>
          </cell>
          <cell r="E1465" t="str">
            <v>thuega</v>
          </cell>
        </row>
        <row r="1466">
          <cell r="A1466">
            <v>1</v>
          </cell>
          <cell r="B1466">
            <v>96.572222222222223</v>
          </cell>
          <cell r="C1466">
            <v>96.572222222222223</v>
          </cell>
          <cell r="D1466" t="str">
            <v>ON</v>
          </cell>
          <cell r="E1466" t="str">
            <v>thuega</v>
          </cell>
        </row>
        <row r="1467">
          <cell r="A1467">
            <v>2</v>
          </cell>
          <cell r="B1467">
            <v>97</v>
          </cell>
          <cell r="C1467">
            <v>194</v>
          </cell>
          <cell r="D1467" t="str">
            <v>HD</v>
          </cell>
          <cell r="E1467" t="str">
            <v>Düsseldorf</v>
          </cell>
        </row>
        <row r="1468">
          <cell r="A1468">
            <v>1</v>
          </cell>
          <cell r="B1468">
            <v>97</v>
          </cell>
          <cell r="C1468">
            <v>97</v>
          </cell>
          <cell r="D1468" t="str">
            <v>ON</v>
          </cell>
          <cell r="E1468" t="str">
            <v>thuega</v>
          </cell>
        </row>
        <row r="1469">
          <cell r="A1469">
            <v>1</v>
          </cell>
          <cell r="B1469">
            <v>97.222777777777779</v>
          </cell>
          <cell r="C1469">
            <v>97.222777777777779</v>
          </cell>
          <cell r="D1469" t="str">
            <v>ON</v>
          </cell>
          <cell r="E1469" t="str">
            <v>thuega</v>
          </cell>
        </row>
        <row r="1470">
          <cell r="A1470">
            <v>1</v>
          </cell>
          <cell r="B1470">
            <v>97.245000000000005</v>
          </cell>
          <cell r="C1470">
            <v>97.245000000000005</v>
          </cell>
          <cell r="D1470" t="str">
            <v>ON</v>
          </cell>
          <cell r="E1470" t="str">
            <v>thuega</v>
          </cell>
        </row>
        <row r="1471">
          <cell r="A1471">
            <v>1</v>
          </cell>
          <cell r="B1471">
            <v>97.328888888888883</v>
          </cell>
          <cell r="C1471">
            <v>97.328888888888883</v>
          </cell>
          <cell r="D1471" t="str">
            <v>ON</v>
          </cell>
          <cell r="E1471" t="str">
            <v>thuega</v>
          </cell>
        </row>
        <row r="1472">
          <cell r="A1472">
            <v>1</v>
          </cell>
          <cell r="B1472">
            <v>97.419444444444451</v>
          </cell>
          <cell r="C1472">
            <v>97.419444444444451</v>
          </cell>
          <cell r="D1472" t="str">
            <v>ON</v>
          </cell>
          <cell r="E1472" t="str">
            <v>thuega</v>
          </cell>
        </row>
        <row r="1473">
          <cell r="A1473">
            <v>1</v>
          </cell>
          <cell r="B1473">
            <v>97.58</v>
          </cell>
          <cell r="C1473">
            <v>97.58</v>
          </cell>
          <cell r="D1473" t="str">
            <v>ON</v>
          </cell>
          <cell r="E1473" t="str">
            <v>thuega</v>
          </cell>
        </row>
        <row r="1474">
          <cell r="A1474">
            <v>1</v>
          </cell>
          <cell r="B1474">
            <v>97.587777777777774</v>
          </cell>
          <cell r="C1474">
            <v>97.587777777777774</v>
          </cell>
          <cell r="D1474" t="str">
            <v>ON</v>
          </cell>
          <cell r="E1474" t="str">
            <v>thuega</v>
          </cell>
        </row>
        <row r="1475">
          <cell r="A1475">
            <v>1</v>
          </cell>
          <cell r="B1475">
            <v>97.628888888888895</v>
          </cell>
          <cell r="C1475">
            <v>97.628888888888895</v>
          </cell>
          <cell r="D1475" t="str">
            <v>ON</v>
          </cell>
          <cell r="E1475" t="str">
            <v>thuega</v>
          </cell>
        </row>
        <row r="1476">
          <cell r="A1476">
            <v>1</v>
          </cell>
          <cell r="B1476">
            <v>97.87222222222222</v>
          </cell>
          <cell r="C1476">
            <v>97.87222222222222</v>
          </cell>
          <cell r="D1476" t="str">
            <v>ON</v>
          </cell>
          <cell r="E1476" t="str">
            <v>thuega</v>
          </cell>
        </row>
        <row r="1477">
          <cell r="A1477">
            <v>1</v>
          </cell>
          <cell r="B1477">
            <v>98</v>
          </cell>
          <cell r="C1477">
            <v>98</v>
          </cell>
          <cell r="D1477" t="str">
            <v>ON</v>
          </cell>
          <cell r="E1477" t="str">
            <v>thuega</v>
          </cell>
        </row>
        <row r="1478">
          <cell r="A1478">
            <v>1</v>
          </cell>
          <cell r="B1478">
            <v>98.07</v>
          </cell>
          <cell r="C1478">
            <v>98.07</v>
          </cell>
          <cell r="D1478" t="str">
            <v>ON</v>
          </cell>
          <cell r="E1478" t="str">
            <v>thuega</v>
          </cell>
        </row>
        <row r="1479">
          <cell r="A1479">
            <v>1</v>
          </cell>
          <cell r="B1479">
            <v>98.099444444444444</v>
          </cell>
          <cell r="C1479">
            <v>98.099444444444444</v>
          </cell>
          <cell r="D1479" t="str">
            <v>ON</v>
          </cell>
          <cell r="E1479" t="str">
            <v>thuega</v>
          </cell>
        </row>
        <row r="1480">
          <cell r="A1480">
            <v>1</v>
          </cell>
          <cell r="B1480">
            <v>98.23833333333333</v>
          </cell>
          <cell r="C1480">
            <v>98.23833333333333</v>
          </cell>
          <cell r="D1480" t="str">
            <v>ON</v>
          </cell>
          <cell r="E1480" t="str">
            <v>thuega</v>
          </cell>
        </row>
        <row r="1481">
          <cell r="A1481">
            <v>1</v>
          </cell>
          <cell r="B1481">
            <v>98.277777777777771</v>
          </cell>
          <cell r="C1481">
            <v>98.277777777777771</v>
          </cell>
          <cell r="D1481" t="str">
            <v>ON</v>
          </cell>
          <cell r="E1481" t="str">
            <v>thuega</v>
          </cell>
        </row>
        <row r="1482">
          <cell r="A1482">
            <v>1</v>
          </cell>
          <cell r="B1482">
            <v>98.332777777777778</v>
          </cell>
          <cell r="C1482">
            <v>98.332777777777778</v>
          </cell>
          <cell r="D1482" t="str">
            <v>ON</v>
          </cell>
          <cell r="E1482" t="str">
            <v>thuega</v>
          </cell>
        </row>
        <row r="1483">
          <cell r="A1483">
            <v>1</v>
          </cell>
          <cell r="B1483">
            <v>98.484444444444449</v>
          </cell>
          <cell r="C1483">
            <v>98.484444444444449</v>
          </cell>
          <cell r="D1483" t="str">
            <v>ON</v>
          </cell>
          <cell r="E1483" t="str">
            <v>thuega</v>
          </cell>
        </row>
        <row r="1484">
          <cell r="A1484">
            <v>1</v>
          </cell>
          <cell r="B1484">
            <v>98.620555555555555</v>
          </cell>
          <cell r="C1484">
            <v>98.620555555555555</v>
          </cell>
          <cell r="D1484" t="str">
            <v>ON</v>
          </cell>
          <cell r="E1484" t="str">
            <v>thuega</v>
          </cell>
        </row>
        <row r="1485">
          <cell r="A1485">
            <v>1</v>
          </cell>
          <cell r="B1485">
            <v>98.637777777777771</v>
          </cell>
          <cell r="C1485">
            <v>98.637777777777771</v>
          </cell>
          <cell r="D1485" t="str">
            <v>ON</v>
          </cell>
          <cell r="E1485" t="str">
            <v>thuega</v>
          </cell>
        </row>
        <row r="1486">
          <cell r="A1486">
            <v>1</v>
          </cell>
          <cell r="B1486">
            <v>98.645555555555561</v>
          </cell>
          <cell r="C1486">
            <v>98.645555555555561</v>
          </cell>
          <cell r="D1486" t="str">
            <v>ON</v>
          </cell>
          <cell r="E1486" t="str">
            <v>thuega</v>
          </cell>
        </row>
        <row r="1487">
          <cell r="A1487">
            <v>1</v>
          </cell>
          <cell r="B1487">
            <v>98.734444444444449</v>
          </cell>
          <cell r="C1487">
            <v>98.734444444444449</v>
          </cell>
          <cell r="D1487" t="str">
            <v>ON</v>
          </cell>
          <cell r="E1487" t="str">
            <v>thuega</v>
          </cell>
        </row>
        <row r="1488">
          <cell r="A1488">
            <v>1</v>
          </cell>
          <cell r="B1488">
            <v>98.877222222222215</v>
          </cell>
          <cell r="C1488">
            <v>98.877222222222215</v>
          </cell>
          <cell r="D1488" t="str">
            <v>ON</v>
          </cell>
          <cell r="E1488" t="str">
            <v>thuega</v>
          </cell>
        </row>
        <row r="1489">
          <cell r="A1489">
            <v>1</v>
          </cell>
          <cell r="B1489">
            <v>98.882777777777775</v>
          </cell>
          <cell r="C1489">
            <v>98.882777777777775</v>
          </cell>
          <cell r="D1489" t="str">
            <v>ON</v>
          </cell>
          <cell r="E1489" t="str">
            <v>thuega</v>
          </cell>
        </row>
        <row r="1490">
          <cell r="A1490">
            <v>1</v>
          </cell>
          <cell r="B1490">
            <v>98.890555555555551</v>
          </cell>
          <cell r="C1490">
            <v>98.890555555555551</v>
          </cell>
          <cell r="D1490" t="str">
            <v>ON</v>
          </cell>
          <cell r="E1490" t="str">
            <v>thuega</v>
          </cell>
        </row>
        <row r="1491">
          <cell r="A1491">
            <v>1</v>
          </cell>
          <cell r="B1491">
            <v>98.952777777777783</v>
          </cell>
          <cell r="C1491">
            <v>98.952777777777783</v>
          </cell>
          <cell r="D1491" t="str">
            <v>ON</v>
          </cell>
          <cell r="E1491" t="str">
            <v>thuega</v>
          </cell>
        </row>
        <row r="1492">
          <cell r="A1492">
            <v>1</v>
          </cell>
          <cell r="B1492">
            <v>98.98833333333333</v>
          </cell>
          <cell r="C1492">
            <v>98.98833333333333</v>
          </cell>
          <cell r="D1492" t="str">
            <v>ON</v>
          </cell>
          <cell r="E1492" t="str">
            <v>thuega</v>
          </cell>
        </row>
        <row r="1493">
          <cell r="A1493">
            <v>1</v>
          </cell>
          <cell r="B1493">
            <v>99</v>
          </cell>
          <cell r="C1493">
            <v>99</v>
          </cell>
          <cell r="D1493" t="str">
            <v>ON</v>
          </cell>
          <cell r="E1493" t="str">
            <v>thuega</v>
          </cell>
        </row>
        <row r="1494">
          <cell r="A1494">
            <v>1</v>
          </cell>
          <cell r="B1494">
            <v>99.020555555555561</v>
          </cell>
          <cell r="C1494">
            <v>99.020555555555561</v>
          </cell>
          <cell r="D1494" t="str">
            <v>ON</v>
          </cell>
          <cell r="E1494" t="str">
            <v>thuega</v>
          </cell>
        </row>
        <row r="1495">
          <cell r="A1495">
            <v>1</v>
          </cell>
          <cell r="B1495">
            <v>99.293888888888887</v>
          </cell>
          <cell r="C1495">
            <v>99.293888888888887</v>
          </cell>
          <cell r="D1495" t="str">
            <v>ON</v>
          </cell>
          <cell r="E1495" t="str">
            <v>thuega</v>
          </cell>
        </row>
        <row r="1496">
          <cell r="A1496">
            <v>1</v>
          </cell>
          <cell r="B1496">
            <v>99.365555555555559</v>
          </cell>
          <cell r="C1496">
            <v>99.365555555555559</v>
          </cell>
          <cell r="D1496" t="str">
            <v>ON</v>
          </cell>
          <cell r="E1496" t="str">
            <v>thuega</v>
          </cell>
        </row>
        <row r="1497">
          <cell r="A1497">
            <v>1</v>
          </cell>
          <cell r="B1497">
            <v>99.408888888888896</v>
          </cell>
          <cell r="C1497">
            <v>99.408888888888896</v>
          </cell>
          <cell r="D1497" t="str">
            <v>ON</v>
          </cell>
          <cell r="E1497" t="str">
            <v>thuega</v>
          </cell>
        </row>
        <row r="1498">
          <cell r="A1498">
            <v>1</v>
          </cell>
          <cell r="B1498">
            <v>99.412777777777777</v>
          </cell>
          <cell r="C1498">
            <v>99.412777777777777</v>
          </cell>
          <cell r="D1498" t="str">
            <v>ON</v>
          </cell>
          <cell r="E1498" t="str">
            <v>thuega</v>
          </cell>
        </row>
        <row r="1499">
          <cell r="A1499">
            <v>1</v>
          </cell>
          <cell r="B1499">
            <v>99.742222222222225</v>
          </cell>
          <cell r="C1499">
            <v>99.742222222222225</v>
          </cell>
          <cell r="D1499" t="str">
            <v>ON</v>
          </cell>
          <cell r="E1499" t="str">
            <v>thuega</v>
          </cell>
        </row>
        <row r="1500">
          <cell r="A1500">
            <v>1</v>
          </cell>
          <cell r="B1500">
            <v>99.865555555555559</v>
          </cell>
          <cell r="C1500">
            <v>99.865555555555559</v>
          </cell>
          <cell r="D1500" t="str">
            <v>ON</v>
          </cell>
          <cell r="E1500" t="str">
            <v>thuega</v>
          </cell>
        </row>
        <row r="1501">
          <cell r="A1501">
            <v>1</v>
          </cell>
          <cell r="B1501">
            <v>99.886111111111106</v>
          </cell>
          <cell r="C1501">
            <v>99.886111111111106</v>
          </cell>
          <cell r="D1501" t="str">
            <v>ON</v>
          </cell>
          <cell r="E1501" t="str">
            <v>thuega</v>
          </cell>
        </row>
        <row r="1502">
          <cell r="A1502">
            <v>1084</v>
          </cell>
          <cell r="B1502">
            <v>99.938499384993861</v>
          </cell>
          <cell r="C1502">
            <v>108333.33333333334</v>
          </cell>
          <cell r="D1502" t="str">
            <v>ON</v>
          </cell>
          <cell r="E1502" t="str">
            <v>thuega</v>
          </cell>
        </row>
        <row r="1503">
          <cell r="A1503">
            <v>1</v>
          </cell>
          <cell r="B1503">
            <v>99.96</v>
          </cell>
          <cell r="C1503">
            <v>99.96</v>
          </cell>
          <cell r="D1503" t="str">
            <v>ON</v>
          </cell>
          <cell r="E1503" t="str">
            <v>thuega</v>
          </cell>
        </row>
        <row r="1504">
          <cell r="A1504">
            <v>1</v>
          </cell>
          <cell r="B1504">
            <v>100</v>
          </cell>
          <cell r="C1504">
            <v>100</v>
          </cell>
          <cell r="D1504" t="str">
            <v>HD</v>
          </cell>
          <cell r="E1504" t="str">
            <v xml:space="preserve">Halle </v>
          </cell>
        </row>
        <row r="1505">
          <cell r="A1505">
            <v>1</v>
          </cell>
          <cell r="B1505">
            <v>100</v>
          </cell>
          <cell r="C1505">
            <v>100</v>
          </cell>
          <cell r="D1505" t="str">
            <v>ON</v>
          </cell>
          <cell r="E1505" t="str">
            <v>thuega</v>
          </cell>
        </row>
        <row r="1506">
          <cell r="A1506">
            <v>1</v>
          </cell>
          <cell r="B1506">
            <v>100</v>
          </cell>
          <cell r="C1506">
            <v>100</v>
          </cell>
          <cell r="D1506" t="str">
            <v>ON</v>
          </cell>
          <cell r="E1506" t="str">
            <v>thuega</v>
          </cell>
        </row>
        <row r="1507">
          <cell r="A1507">
            <v>1</v>
          </cell>
          <cell r="B1507">
            <v>100</v>
          </cell>
          <cell r="C1507">
            <v>100</v>
          </cell>
          <cell r="D1507" t="str">
            <v>ON</v>
          </cell>
          <cell r="E1507" t="str">
            <v>thuega</v>
          </cell>
        </row>
        <row r="1508">
          <cell r="A1508">
            <v>1</v>
          </cell>
          <cell r="B1508">
            <v>100</v>
          </cell>
          <cell r="C1508">
            <v>100</v>
          </cell>
          <cell r="D1508" t="str">
            <v>ON</v>
          </cell>
          <cell r="E1508" t="str">
            <v>thuega</v>
          </cell>
        </row>
        <row r="1509">
          <cell r="A1509">
            <v>1</v>
          </cell>
          <cell r="B1509">
            <v>100</v>
          </cell>
          <cell r="C1509">
            <v>100</v>
          </cell>
          <cell r="D1509" t="str">
            <v>ON</v>
          </cell>
          <cell r="E1509" t="str">
            <v>thuega</v>
          </cell>
        </row>
        <row r="1510">
          <cell r="A1510">
            <v>1</v>
          </cell>
          <cell r="B1510">
            <v>100</v>
          </cell>
          <cell r="C1510">
            <v>100</v>
          </cell>
          <cell r="D1510" t="str">
            <v>ON</v>
          </cell>
          <cell r="E1510" t="str">
            <v>thuega</v>
          </cell>
        </row>
        <row r="1511">
          <cell r="A1511">
            <v>1</v>
          </cell>
          <cell r="B1511">
            <v>100</v>
          </cell>
          <cell r="C1511">
            <v>100</v>
          </cell>
          <cell r="D1511" t="str">
            <v>ON</v>
          </cell>
          <cell r="E1511" t="str">
            <v>thuega</v>
          </cell>
        </row>
        <row r="1512">
          <cell r="A1512">
            <v>1</v>
          </cell>
          <cell r="B1512">
            <v>100.17222222222222</v>
          </cell>
          <cell r="C1512">
            <v>100.17222222222222</v>
          </cell>
          <cell r="D1512" t="str">
            <v>ON</v>
          </cell>
          <cell r="E1512" t="str">
            <v>thuega</v>
          </cell>
        </row>
        <row r="1513">
          <cell r="A1513">
            <v>1</v>
          </cell>
          <cell r="B1513">
            <v>100.20722222222223</v>
          </cell>
          <cell r="C1513">
            <v>100.20722222222223</v>
          </cell>
          <cell r="D1513" t="str">
            <v>ON</v>
          </cell>
          <cell r="E1513" t="str">
            <v>thuega</v>
          </cell>
        </row>
        <row r="1514">
          <cell r="A1514">
            <v>1</v>
          </cell>
          <cell r="B1514">
            <v>100.48222222222222</v>
          </cell>
          <cell r="C1514">
            <v>100.48222222222222</v>
          </cell>
          <cell r="D1514" t="str">
            <v>ON</v>
          </cell>
          <cell r="E1514" t="str">
            <v>thuega</v>
          </cell>
        </row>
        <row r="1515">
          <cell r="A1515">
            <v>1</v>
          </cell>
          <cell r="B1515">
            <v>100.57888888888888</v>
          </cell>
          <cell r="C1515">
            <v>100.57888888888888</v>
          </cell>
          <cell r="D1515" t="str">
            <v>ON</v>
          </cell>
          <cell r="E1515" t="str">
            <v>thuega</v>
          </cell>
        </row>
        <row r="1516">
          <cell r="A1516">
            <v>1</v>
          </cell>
          <cell r="B1516">
            <v>100.62333333333333</v>
          </cell>
          <cell r="C1516">
            <v>100.62333333333333</v>
          </cell>
          <cell r="D1516" t="str">
            <v>ON</v>
          </cell>
          <cell r="E1516" t="str">
            <v>thuega</v>
          </cell>
        </row>
        <row r="1517">
          <cell r="A1517">
            <v>1</v>
          </cell>
          <cell r="B1517">
            <v>100.66555555555556</v>
          </cell>
          <cell r="C1517">
            <v>100.66555555555556</v>
          </cell>
          <cell r="D1517" t="str">
            <v>ON</v>
          </cell>
          <cell r="E1517" t="str">
            <v>thuega</v>
          </cell>
        </row>
        <row r="1518">
          <cell r="A1518">
            <v>1</v>
          </cell>
          <cell r="B1518">
            <v>100.78888888888889</v>
          </cell>
          <cell r="C1518">
            <v>100.78888888888889</v>
          </cell>
          <cell r="D1518" t="str">
            <v>ON</v>
          </cell>
          <cell r="E1518" t="str">
            <v>egm</v>
          </cell>
        </row>
        <row r="1519">
          <cell r="A1519">
            <v>1</v>
          </cell>
          <cell r="B1519">
            <v>101</v>
          </cell>
          <cell r="C1519">
            <v>101</v>
          </cell>
          <cell r="D1519" t="str">
            <v>ON</v>
          </cell>
          <cell r="E1519" t="str">
            <v>thuega</v>
          </cell>
        </row>
        <row r="1520">
          <cell r="A1520">
            <v>1</v>
          </cell>
          <cell r="B1520">
            <v>101</v>
          </cell>
          <cell r="C1520">
            <v>101</v>
          </cell>
          <cell r="D1520" t="str">
            <v>ON</v>
          </cell>
          <cell r="E1520" t="str">
            <v>thuega</v>
          </cell>
        </row>
        <row r="1521">
          <cell r="A1521">
            <v>1</v>
          </cell>
          <cell r="B1521">
            <v>101.00611111111111</v>
          </cell>
          <cell r="C1521">
            <v>101.00611111111111</v>
          </cell>
          <cell r="D1521" t="str">
            <v>ON</v>
          </cell>
          <cell r="E1521" t="str">
            <v>thuega</v>
          </cell>
        </row>
        <row r="1522">
          <cell r="A1522">
            <v>1</v>
          </cell>
          <cell r="B1522">
            <v>101.09166666666667</v>
          </cell>
          <cell r="C1522">
            <v>101.09166666666667</v>
          </cell>
          <cell r="D1522" t="str">
            <v>ON</v>
          </cell>
          <cell r="E1522" t="str">
            <v>thuega</v>
          </cell>
        </row>
        <row r="1523">
          <cell r="A1523">
            <v>1</v>
          </cell>
          <cell r="B1523">
            <v>101.10055555555556</v>
          </cell>
          <cell r="C1523">
            <v>101.10055555555556</v>
          </cell>
          <cell r="D1523" t="str">
            <v>ON</v>
          </cell>
          <cell r="E1523" t="str">
            <v>thuega</v>
          </cell>
        </row>
        <row r="1524">
          <cell r="A1524">
            <v>1</v>
          </cell>
          <cell r="B1524">
            <v>101.36611111111111</v>
          </cell>
          <cell r="C1524">
            <v>101.36611111111111</v>
          </cell>
          <cell r="D1524" t="str">
            <v>ON</v>
          </cell>
          <cell r="E1524" t="str">
            <v>thuega</v>
          </cell>
        </row>
        <row r="1525">
          <cell r="A1525">
            <v>1</v>
          </cell>
          <cell r="B1525">
            <v>101.37777777777778</v>
          </cell>
          <cell r="C1525">
            <v>101.37777777777778</v>
          </cell>
          <cell r="D1525" t="str">
            <v>ON</v>
          </cell>
          <cell r="E1525" t="str">
            <v>thuega</v>
          </cell>
        </row>
        <row r="1526">
          <cell r="A1526">
            <v>1</v>
          </cell>
          <cell r="B1526">
            <v>101.53833333333333</v>
          </cell>
          <cell r="C1526">
            <v>101.53833333333333</v>
          </cell>
          <cell r="D1526" t="str">
            <v>ON</v>
          </cell>
          <cell r="E1526" t="str">
            <v>thuega</v>
          </cell>
        </row>
        <row r="1527">
          <cell r="A1527">
            <v>1</v>
          </cell>
          <cell r="B1527">
            <v>102.09666666666666</v>
          </cell>
          <cell r="C1527">
            <v>102.09666666666666</v>
          </cell>
          <cell r="D1527" t="str">
            <v>ON</v>
          </cell>
          <cell r="E1527" t="str">
            <v>thuega</v>
          </cell>
        </row>
        <row r="1528">
          <cell r="A1528">
            <v>1</v>
          </cell>
          <cell r="B1528">
            <v>102.14222222222222</v>
          </cell>
          <cell r="C1528">
            <v>102.14222222222222</v>
          </cell>
          <cell r="D1528" t="str">
            <v>ON</v>
          </cell>
          <cell r="E1528" t="str">
            <v>thuega</v>
          </cell>
        </row>
        <row r="1529">
          <cell r="A1529">
            <v>1</v>
          </cell>
          <cell r="B1529">
            <v>102.16777777777777</v>
          </cell>
          <cell r="C1529">
            <v>102.16777777777777</v>
          </cell>
          <cell r="D1529" t="str">
            <v>ON</v>
          </cell>
          <cell r="E1529" t="str">
            <v>thuega</v>
          </cell>
        </row>
        <row r="1530">
          <cell r="A1530">
            <v>1</v>
          </cell>
          <cell r="B1530">
            <v>102.18166666666667</v>
          </cell>
          <cell r="C1530">
            <v>102.18166666666667</v>
          </cell>
          <cell r="D1530" t="str">
            <v>ON</v>
          </cell>
          <cell r="E1530" t="str">
            <v>thuega</v>
          </cell>
        </row>
        <row r="1531">
          <cell r="A1531">
            <v>1</v>
          </cell>
          <cell r="B1531">
            <v>102.23666666666666</v>
          </cell>
          <cell r="C1531">
            <v>102.23666666666666</v>
          </cell>
          <cell r="D1531" t="str">
            <v>ON</v>
          </cell>
          <cell r="E1531" t="str">
            <v>thuega</v>
          </cell>
        </row>
        <row r="1532">
          <cell r="A1532">
            <v>1</v>
          </cell>
          <cell r="B1532">
            <v>102.35277777777777</v>
          </cell>
          <cell r="C1532">
            <v>102.35277777777777</v>
          </cell>
          <cell r="D1532" t="str">
            <v>ON</v>
          </cell>
          <cell r="E1532" t="str">
            <v>thuega</v>
          </cell>
        </row>
        <row r="1533">
          <cell r="A1533">
            <v>1</v>
          </cell>
          <cell r="B1533">
            <v>102.67</v>
          </cell>
          <cell r="C1533">
            <v>102.67</v>
          </cell>
          <cell r="D1533" t="str">
            <v>ON</v>
          </cell>
          <cell r="E1533" t="str">
            <v>thuega</v>
          </cell>
        </row>
        <row r="1534">
          <cell r="A1534">
            <v>1</v>
          </cell>
          <cell r="B1534">
            <v>102.69833333333334</v>
          </cell>
          <cell r="C1534">
            <v>102.69833333333334</v>
          </cell>
          <cell r="D1534" t="str">
            <v>ON</v>
          </cell>
          <cell r="E1534" t="str">
            <v>thuega</v>
          </cell>
        </row>
        <row r="1535">
          <cell r="A1535">
            <v>1</v>
          </cell>
          <cell r="B1535">
            <v>102.78111111111112</v>
          </cell>
          <cell r="C1535">
            <v>102.78111111111112</v>
          </cell>
          <cell r="D1535" t="str">
            <v>ON</v>
          </cell>
          <cell r="E1535" t="str">
            <v>thuega</v>
          </cell>
        </row>
        <row r="1536">
          <cell r="A1536">
            <v>1</v>
          </cell>
          <cell r="B1536">
            <v>102.81111111111112</v>
          </cell>
          <cell r="C1536">
            <v>102.81111111111112</v>
          </cell>
          <cell r="D1536" t="str">
            <v>ON</v>
          </cell>
          <cell r="E1536" t="str">
            <v>thuega</v>
          </cell>
        </row>
        <row r="1537">
          <cell r="A1537">
            <v>1</v>
          </cell>
          <cell r="B1537">
            <v>103</v>
          </cell>
          <cell r="C1537">
            <v>103</v>
          </cell>
          <cell r="D1537" t="str">
            <v>ON</v>
          </cell>
          <cell r="E1537" t="str">
            <v>thuega</v>
          </cell>
        </row>
        <row r="1538">
          <cell r="A1538">
            <v>1</v>
          </cell>
          <cell r="B1538">
            <v>103.10722222222222</v>
          </cell>
          <cell r="C1538">
            <v>103.10722222222222</v>
          </cell>
          <cell r="D1538" t="str">
            <v>ON</v>
          </cell>
          <cell r="E1538" t="str">
            <v>thuega</v>
          </cell>
        </row>
        <row r="1539">
          <cell r="A1539">
            <v>1</v>
          </cell>
          <cell r="B1539">
            <v>103.2</v>
          </cell>
          <cell r="C1539">
            <v>103.2</v>
          </cell>
          <cell r="D1539" t="str">
            <v>ON</v>
          </cell>
          <cell r="E1539" t="str">
            <v>thuega</v>
          </cell>
        </row>
        <row r="1540">
          <cell r="A1540">
            <v>1</v>
          </cell>
          <cell r="B1540">
            <v>103.4</v>
          </cell>
          <cell r="C1540">
            <v>103.4</v>
          </cell>
          <cell r="D1540" t="str">
            <v>ON</v>
          </cell>
          <cell r="E1540" t="str">
            <v>thuega</v>
          </cell>
        </row>
        <row r="1541">
          <cell r="A1541">
            <v>1</v>
          </cell>
          <cell r="B1541">
            <v>103.52166666666666</v>
          </cell>
          <cell r="C1541">
            <v>103.52166666666666</v>
          </cell>
          <cell r="D1541" t="str">
            <v>ON</v>
          </cell>
          <cell r="E1541" t="str">
            <v>egm</v>
          </cell>
        </row>
        <row r="1542">
          <cell r="A1542">
            <v>1</v>
          </cell>
          <cell r="B1542">
            <v>103.63166666666666</v>
          </cell>
          <cell r="C1542">
            <v>103.63166666666666</v>
          </cell>
          <cell r="D1542" t="str">
            <v>ON</v>
          </cell>
          <cell r="E1542" t="str">
            <v>thuega</v>
          </cell>
        </row>
        <row r="1543">
          <cell r="A1543">
            <v>1</v>
          </cell>
          <cell r="B1543">
            <v>103.69833333333334</v>
          </cell>
          <cell r="C1543">
            <v>103.69833333333334</v>
          </cell>
          <cell r="D1543" t="str">
            <v>ON</v>
          </cell>
          <cell r="E1543" t="str">
            <v>thuega</v>
          </cell>
        </row>
        <row r="1544">
          <cell r="A1544">
            <v>1</v>
          </cell>
          <cell r="B1544">
            <v>103.75611111111111</v>
          </cell>
          <cell r="C1544">
            <v>103.75611111111111</v>
          </cell>
          <cell r="D1544" t="str">
            <v>ON</v>
          </cell>
          <cell r="E1544" t="str">
            <v>thuega</v>
          </cell>
        </row>
        <row r="1545">
          <cell r="A1545">
            <v>1</v>
          </cell>
          <cell r="B1545">
            <v>104</v>
          </cell>
          <cell r="C1545">
            <v>104</v>
          </cell>
          <cell r="D1545" t="str">
            <v>ON</v>
          </cell>
          <cell r="E1545" t="str">
            <v>thuega</v>
          </cell>
        </row>
        <row r="1546">
          <cell r="A1546">
            <v>1</v>
          </cell>
          <cell r="B1546">
            <v>104</v>
          </cell>
          <cell r="C1546">
            <v>104</v>
          </cell>
          <cell r="D1546" t="str">
            <v>ON</v>
          </cell>
          <cell r="E1546" t="str">
            <v>thuega</v>
          </cell>
        </row>
        <row r="1547">
          <cell r="A1547">
            <v>1</v>
          </cell>
          <cell r="B1547">
            <v>104.23833333333333</v>
          </cell>
          <cell r="C1547">
            <v>104.23833333333333</v>
          </cell>
          <cell r="D1547" t="str">
            <v>ON</v>
          </cell>
          <cell r="E1547" t="str">
            <v>thuega</v>
          </cell>
        </row>
        <row r="1548">
          <cell r="A1548">
            <v>1</v>
          </cell>
          <cell r="B1548">
            <v>104.45833333333333</v>
          </cell>
          <cell r="C1548">
            <v>104.45833333333333</v>
          </cell>
          <cell r="D1548" t="str">
            <v>ON</v>
          </cell>
          <cell r="E1548" t="str">
            <v>thuega</v>
          </cell>
        </row>
        <row r="1549">
          <cell r="A1549">
            <v>1</v>
          </cell>
          <cell r="B1549">
            <v>104.64166666666667</v>
          </cell>
          <cell r="C1549">
            <v>104.64166666666667</v>
          </cell>
          <cell r="D1549" t="str">
            <v>ON</v>
          </cell>
          <cell r="E1549" t="str">
            <v>thuega</v>
          </cell>
        </row>
        <row r="1550">
          <cell r="A1550">
            <v>1</v>
          </cell>
          <cell r="B1550">
            <v>104.74166666666666</v>
          </cell>
          <cell r="C1550">
            <v>104.74166666666666</v>
          </cell>
          <cell r="D1550" t="str">
            <v>ON</v>
          </cell>
          <cell r="E1550" t="str">
            <v>thuega</v>
          </cell>
        </row>
        <row r="1551">
          <cell r="A1551">
            <v>1</v>
          </cell>
          <cell r="B1551">
            <v>104.99777777777778</v>
          </cell>
          <cell r="C1551">
            <v>104.99777777777778</v>
          </cell>
          <cell r="D1551" t="str">
            <v>ON</v>
          </cell>
          <cell r="E1551" t="str">
            <v>thuega</v>
          </cell>
        </row>
        <row r="1552">
          <cell r="A1552">
            <v>1</v>
          </cell>
          <cell r="B1552">
            <v>105</v>
          </cell>
          <cell r="C1552">
            <v>105</v>
          </cell>
          <cell r="D1552" t="str">
            <v>ON</v>
          </cell>
          <cell r="E1552" t="str">
            <v>thuega</v>
          </cell>
        </row>
        <row r="1553">
          <cell r="A1553">
            <v>1</v>
          </cell>
          <cell r="B1553">
            <v>105</v>
          </cell>
          <cell r="C1553">
            <v>105</v>
          </cell>
          <cell r="D1553" t="str">
            <v>ON</v>
          </cell>
          <cell r="E1553" t="str">
            <v>thuega</v>
          </cell>
        </row>
        <row r="1554">
          <cell r="A1554">
            <v>1</v>
          </cell>
          <cell r="B1554">
            <v>105</v>
          </cell>
          <cell r="C1554">
            <v>105</v>
          </cell>
          <cell r="D1554" t="str">
            <v>ON</v>
          </cell>
          <cell r="E1554" t="str">
            <v>thuega</v>
          </cell>
        </row>
        <row r="1555">
          <cell r="A1555">
            <v>1</v>
          </cell>
          <cell r="B1555">
            <v>105</v>
          </cell>
          <cell r="C1555">
            <v>105</v>
          </cell>
          <cell r="D1555" t="str">
            <v>ON</v>
          </cell>
          <cell r="E1555" t="str">
            <v>thuega</v>
          </cell>
        </row>
        <row r="1556">
          <cell r="A1556">
            <v>1</v>
          </cell>
          <cell r="B1556">
            <v>105</v>
          </cell>
          <cell r="C1556">
            <v>105</v>
          </cell>
          <cell r="D1556" t="str">
            <v>ON</v>
          </cell>
          <cell r="E1556" t="str">
            <v>thuega</v>
          </cell>
        </row>
        <row r="1557">
          <cell r="A1557">
            <v>1</v>
          </cell>
          <cell r="B1557">
            <v>105</v>
          </cell>
          <cell r="C1557">
            <v>105</v>
          </cell>
          <cell r="D1557" t="str">
            <v>ON</v>
          </cell>
          <cell r="E1557" t="str">
            <v>thuega</v>
          </cell>
        </row>
        <row r="1558">
          <cell r="A1558">
            <v>1</v>
          </cell>
          <cell r="B1558">
            <v>105</v>
          </cell>
          <cell r="C1558">
            <v>105</v>
          </cell>
          <cell r="D1558" t="str">
            <v>ON</v>
          </cell>
          <cell r="E1558" t="str">
            <v>thuega</v>
          </cell>
        </row>
        <row r="1559">
          <cell r="A1559">
            <v>1</v>
          </cell>
          <cell r="B1559">
            <v>105</v>
          </cell>
          <cell r="C1559">
            <v>105</v>
          </cell>
          <cell r="D1559" t="str">
            <v>ON</v>
          </cell>
          <cell r="E1559" t="str">
            <v>thuega</v>
          </cell>
        </row>
        <row r="1560">
          <cell r="A1560">
            <v>1</v>
          </cell>
          <cell r="B1560">
            <v>105</v>
          </cell>
          <cell r="C1560">
            <v>105</v>
          </cell>
          <cell r="D1560" t="str">
            <v>ON</v>
          </cell>
          <cell r="E1560" t="str">
            <v>thuega</v>
          </cell>
        </row>
        <row r="1561">
          <cell r="A1561">
            <v>1</v>
          </cell>
          <cell r="B1561">
            <v>105</v>
          </cell>
          <cell r="C1561">
            <v>105</v>
          </cell>
          <cell r="D1561" t="str">
            <v>ON</v>
          </cell>
          <cell r="E1561" t="str">
            <v>thuega</v>
          </cell>
        </row>
        <row r="1562">
          <cell r="A1562">
            <v>1</v>
          </cell>
          <cell r="B1562">
            <v>105</v>
          </cell>
          <cell r="C1562">
            <v>105</v>
          </cell>
          <cell r="D1562" t="str">
            <v>ON</v>
          </cell>
          <cell r="E1562" t="str">
            <v>thuega</v>
          </cell>
        </row>
        <row r="1563">
          <cell r="A1563">
            <v>1</v>
          </cell>
          <cell r="B1563">
            <v>105</v>
          </cell>
          <cell r="C1563">
            <v>105</v>
          </cell>
          <cell r="D1563" t="str">
            <v>ON</v>
          </cell>
          <cell r="E1563" t="str">
            <v>thuega</v>
          </cell>
        </row>
        <row r="1564">
          <cell r="A1564">
            <v>1</v>
          </cell>
          <cell r="B1564">
            <v>105.14833333333333</v>
          </cell>
          <cell r="C1564">
            <v>105.14833333333333</v>
          </cell>
          <cell r="D1564" t="str">
            <v>ON</v>
          </cell>
          <cell r="E1564" t="str">
            <v>thuega</v>
          </cell>
        </row>
        <row r="1565">
          <cell r="A1565">
            <v>1</v>
          </cell>
          <cell r="B1565">
            <v>105.18888888888888</v>
          </cell>
          <cell r="C1565">
            <v>105.18888888888888</v>
          </cell>
          <cell r="D1565" t="str">
            <v>ON</v>
          </cell>
          <cell r="E1565" t="str">
            <v>egm</v>
          </cell>
        </row>
        <row r="1566">
          <cell r="A1566">
            <v>1</v>
          </cell>
          <cell r="B1566">
            <v>105.34722222222223</v>
          </cell>
          <cell r="C1566">
            <v>105.34722222222223</v>
          </cell>
          <cell r="D1566" t="str">
            <v>ON</v>
          </cell>
          <cell r="E1566" t="str">
            <v>egm</v>
          </cell>
        </row>
        <row r="1567">
          <cell r="A1567">
            <v>1</v>
          </cell>
          <cell r="B1567">
            <v>105.49388888888889</v>
          </cell>
          <cell r="C1567">
            <v>105.49388888888889</v>
          </cell>
          <cell r="D1567" t="str">
            <v>ON</v>
          </cell>
          <cell r="E1567" t="str">
            <v>egm</v>
          </cell>
        </row>
        <row r="1568">
          <cell r="A1568">
            <v>1</v>
          </cell>
          <cell r="B1568">
            <v>105.55222222222223</v>
          </cell>
          <cell r="C1568">
            <v>105.55222222222223</v>
          </cell>
          <cell r="D1568" t="str">
            <v>ON</v>
          </cell>
          <cell r="E1568" t="str">
            <v>thuega</v>
          </cell>
        </row>
        <row r="1569">
          <cell r="A1569">
            <v>1</v>
          </cell>
          <cell r="B1569">
            <v>105.57777777777778</v>
          </cell>
          <cell r="C1569">
            <v>105.57777777777778</v>
          </cell>
          <cell r="D1569" t="str">
            <v>ON</v>
          </cell>
          <cell r="E1569" t="str">
            <v>thuega</v>
          </cell>
        </row>
        <row r="1570">
          <cell r="A1570">
            <v>1</v>
          </cell>
          <cell r="B1570">
            <v>105.62277777777778</v>
          </cell>
          <cell r="C1570">
            <v>105.62277777777778</v>
          </cell>
          <cell r="D1570" t="str">
            <v>ON</v>
          </cell>
          <cell r="E1570" t="str">
            <v>thuega</v>
          </cell>
        </row>
        <row r="1571">
          <cell r="A1571">
            <v>83</v>
          </cell>
          <cell r="B1571">
            <v>105.63363453815261</v>
          </cell>
          <cell r="C1571">
            <v>8767.5916666666672</v>
          </cell>
          <cell r="D1571" t="str">
            <v>ON</v>
          </cell>
          <cell r="E1571" t="str">
            <v>thuega</v>
          </cell>
        </row>
        <row r="1572">
          <cell r="A1572">
            <v>1</v>
          </cell>
          <cell r="B1572">
            <v>105.96388888888889</v>
          </cell>
          <cell r="C1572">
            <v>105.96388888888889</v>
          </cell>
          <cell r="D1572" t="str">
            <v>ON</v>
          </cell>
          <cell r="E1572" t="str">
            <v>thuega</v>
          </cell>
        </row>
        <row r="1573">
          <cell r="A1573">
            <v>1</v>
          </cell>
          <cell r="B1573">
            <v>106</v>
          </cell>
          <cell r="C1573">
            <v>106</v>
          </cell>
          <cell r="D1573" t="str">
            <v>ON</v>
          </cell>
          <cell r="E1573" t="str">
            <v>thuega</v>
          </cell>
        </row>
        <row r="1574">
          <cell r="A1574">
            <v>1</v>
          </cell>
          <cell r="B1574">
            <v>106</v>
          </cell>
          <cell r="C1574">
            <v>106</v>
          </cell>
          <cell r="D1574" t="str">
            <v>ON</v>
          </cell>
          <cell r="E1574" t="str">
            <v>thuega</v>
          </cell>
        </row>
        <row r="1575">
          <cell r="A1575">
            <v>1</v>
          </cell>
          <cell r="B1575">
            <v>106</v>
          </cell>
          <cell r="C1575">
            <v>106</v>
          </cell>
          <cell r="D1575" t="str">
            <v>ON</v>
          </cell>
          <cell r="E1575" t="str">
            <v>thuega</v>
          </cell>
        </row>
        <row r="1576">
          <cell r="A1576">
            <v>1</v>
          </cell>
          <cell r="B1576">
            <v>106.00111111111111</v>
          </cell>
          <cell r="C1576">
            <v>106.00111111111111</v>
          </cell>
          <cell r="D1576" t="str">
            <v>ON</v>
          </cell>
          <cell r="E1576" t="str">
            <v>thuega</v>
          </cell>
        </row>
        <row r="1577">
          <cell r="A1577">
            <v>1</v>
          </cell>
          <cell r="B1577">
            <v>106.06666666666666</v>
          </cell>
          <cell r="C1577">
            <v>106.06666666666666</v>
          </cell>
          <cell r="D1577" t="str">
            <v>ON</v>
          </cell>
          <cell r="E1577" t="str">
            <v>thuega</v>
          </cell>
        </row>
        <row r="1578">
          <cell r="A1578">
            <v>1</v>
          </cell>
          <cell r="B1578">
            <v>106.09666666666666</v>
          </cell>
          <cell r="C1578">
            <v>106.09666666666666</v>
          </cell>
          <cell r="D1578" t="str">
            <v>ON</v>
          </cell>
          <cell r="E1578" t="str">
            <v>thuega</v>
          </cell>
        </row>
        <row r="1579">
          <cell r="A1579">
            <v>1</v>
          </cell>
          <cell r="B1579">
            <v>106.11111111111111</v>
          </cell>
          <cell r="C1579">
            <v>106.11111111111111</v>
          </cell>
          <cell r="D1579" t="str">
            <v>ON</v>
          </cell>
          <cell r="E1579" t="str">
            <v>thuega</v>
          </cell>
        </row>
        <row r="1580">
          <cell r="A1580">
            <v>1</v>
          </cell>
          <cell r="B1580">
            <v>106.35388888888889</v>
          </cell>
          <cell r="C1580">
            <v>106.35388888888889</v>
          </cell>
          <cell r="D1580" t="str">
            <v>ON</v>
          </cell>
          <cell r="E1580" t="str">
            <v>thuega</v>
          </cell>
        </row>
        <row r="1581">
          <cell r="A1581">
            <v>1</v>
          </cell>
          <cell r="B1581">
            <v>106.465</v>
          </cell>
          <cell r="C1581">
            <v>106.465</v>
          </cell>
          <cell r="D1581" t="str">
            <v>ON</v>
          </cell>
          <cell r="E1581" t="str">
            <v>thuega</v>
          </cell>
        </row>
        <row r="1582">
          <cell r="A1582">
            <v>1</v>
          </cell>
          <cell r="B1582">
            <v>106.53666666666666</v>
          </cell>
          <cell r="C1582">
            <v>106.53666666666666</v>
          </cell>
          <cell r="D1582" t="str">
            <v>ON</v>
          </cell>
          <cell r="E1582" t="str">
            <v>thuega</v>
          </cell>
        </row>
        <row r="1583">
          <cell r="A1583">
            <v>1</v>
          </cell>
          <cell r="B1583">
            <v>106.55166666666666</v>
          </cell>
          <cell r="C1583">
            <v>106.55166666666666</v>
          </cell>
          <cell r="D1583" t="str">
            <v>ON</v>
          </cell>
          <cell r="E1583" t="str">
            <v>thuega</v>
          </cell>
        </row>
        <row r="1584">
          <cell r="A1584">
            <v>1</v>
          </cell>
          <cell r="B1584">
            <v>106.55166666666666</v>
          </cell>
          <cell r="C1584">
            <v>106.55166666666666</v>
          </cell>
          <cell r="D1584" t="str">
            <v>ON</v>
          </cell>
          <cell r="E1584" t="str">
            <v>thuega</v>
          </cell>
        </row>
        <row r="1585">
          <cell r="A1585">
            <v>1</v>
          </cell>
          <cell r="B1585">
            <v>106.58666666666667</v>
          </cell>
          <cell r="C1585">
            <v>106.58666666666667</v>
          </cell>
          <cell r="D1585" t="str">
            <v>ON</v>
          </cell>
          <cell r="E1585" t="str">
            <v>egm</v>
          </cell>
        </row>
        <row r="1586">
          <cell r="A1586">
            <v>1</v>
          </cell>
          <cell r="B1586">
            <v>106.80944444444444</v>
          </cell>
          <cell r="C1586">
            <v>106.80944444444444</v>
          </cell>
          <cell r="D1586" t="str">
            <v>ON</v>
          </cell>
          <cell r="E1586" t="str">
            <v>thuega</v>
          </cell>
        </row>
        <row r="1587">
          <cell r="A1587">
            <v>1</v>
          </cell>
          <cell r="B1587">
            <v>106.85944444444445</v>
          </cell>
          <cell r="C1587">
            <v>106.85944444444445</v>
          </cell>
          <cell r="D1587" t="str">
            <v>ON</v>
          </cell>
          <cell r="E1587" t="str">
            <v>egm</v>
          </cell>
        </row>
        <row r="1588">
          <cell r="A1588">
            <v>1</v>
          </cell>
          <cell r="B1588">
            <v>106.93611111111112</v>
          </cell>
          <cell r="C1588">
            <v>106.93611111111112</v>
          </cell>
          <cell r="D1588" t="str">
            <v>ON</v>
          </cell>
          <cell r="E1588" t="str">
            <v>thuega</v>
          </cell>
        </row>
        <row r="1589">
          <cell r="A1589">
            <v>1</v>
          </cell>
          <cell r="B1589">
            <v>106.995</v>
          </cell>
          <cell r="C1589">
            <v>106.995</v>
          </cell>
          <cell r="D1589" t="str">
            <v>ON</v>
          </cell>
          <cell r="E1589" t="str">
            <v>thuega</v>
          </cell>
        </row>
        <row r="1590">
          <cell r="A1590">
            <v>1</v>
          </cell>
          <cell r="B1590">
            <v>107</v>
          </cell>
          <cell r="C1590">
            <v>107</v>
          </cell>
          <cell r="D1590" t="str">
            <v>ON</v>
          </cell>
          <cell r="E1590" t="str">
            <v>thuega</v>
          </cell>
        </row>
        <row r="1591">
          <cell r="A1591">
            <v>1</v>
          </cell>
          <cell r="B1591">
            <v>107</v>
          </cell>
          <cell r="C1591">
            <v>107</v>
          </cell>
          <cell r="D1591" t="str">
            <v>ON</v>
          </cell>
          <cell r="E1591" t="str">
            <v>thuega</v>
          </cell>
        </row>
        <row r="1592">
          <cell r="A1592">
            <v>1</v>
          </cell>
          <cell r="B1592">
            <v>107.11833333333334</v>
          </cell>
          <cell r="C1592">
            <v>107.11833333333334</v>
          </cell>
          <cell r="D1592" t="str">
            <v>ON</v>
          </cell>
          <cell r="E1592" t="str">
            <v>egm</v>
          </cell>
        </row>
        <row r="1593">
          <cell r="A1593">
            <v>1</v>
          </cell>
          <cell r="B1593">
            <v>107.25722222222223</v>
          </cell>
          <cell r="C1593">
            <v>107.25722222222223</v>
          </cell>
          <cell r="D1593" t="str">
            <v>ON</v>
          </cell>
          <cell r="E1593" t="str">
            <v>thuega</v>
          </cell>
        </row>
        <row r="1594">
          <cell r="A1594">
            <v>1</v>
          </cell>
          <cell r="B1594">
            <v>107.30833333333334</v>
          </cell>
          <cell r="C1594">
            <v>107.30833333333334</v>
          </cell>
          <cell r="D1594" t="str">
            <v>ON</v>
          </cell>
          <cell r="E1594" t="str">
            <v>thuega</v>
          </cell>
        </row>
        <row r="1595">
          <cell r="A1595">
            <v>1</v>
          </cell>
          <cell r="B1595">
            <v>107.34777777777778</v>
          </cell>
          <cell r="C1595">
            <v>107.34777777777778</v>
          </cell>
          <cell r="D1595" t="str">
            <v>ON</v>
          </cell>
          <cell r="E1595" t="str">
            <v>thuega</v>
          </cell>
        </row>
        <row r="1596">
          <cell r="A1596">
            <v>1</v>
          </cell>
          <cell r="B1596">
            <v>107.52888888888889</v>
          </cell>
          <cell r="C1596">
            <v>107.52888888888889</v>
          </cell>
          <cell r="D1596" t="str">
            <v>ON</v>
          </cell>
          <cell r="E1596" t="str">
            <v>thuega</v>
          </cell>
        </row>
        <row r="1597">
          <cell r="A1597">
            <v>1</v>
          </cell>
          <cell r="B1597">
            <v>107.58555555555556</v>
          </cell>
          <cell r="C1597">
            <v>107.58555555555556</v>
          </cell>
          <cell r="D1597" t="str">
            <v>ON</v>
          </cell>
          <cell r="E1597" t="str">
            <v>thuega</v>
          </cell>
        </row>
        <row r="1598">
          <cell r="A1598">
            <v>1</v>
          </cell>
          <cell r="B1598">
            <v>107.76388888888889</v>
          </cell>
          <cell r="C1598">
            <v>107.76388888888889</v>
          </cell>
          <cell r="D1598" t="str">
            <v>ON</v>
          </cell>
          <cell r="E1598" t="str">
            <v>thuega</v>
          </cell>
        </row>
        <row r="1599">
          <cell r="A1599">
            <v>1</v>
          </cell>
          <cell r="B1599">
            <v>107.84555555555555</v>
          </cell>
          <cell r="C1599">
            <v>107.84555555555555</v>
          </cell>
          <cell r="D1599" t="str">
            <v>ON</v>
          </cell>
          <cell r="E1599" t="str">
            <v>thuega</v>
          </cell>
        </row>
        <row r="1600">
          <cell r="A1600">
            <v>1</v>
          </cell>
          <cell r="B1600">
            <v>108</v>
          </cell>
          <cell r="C1600">
            <v>108</v>
          </cell>
          <cell r="D1600" t="str">
            <v>ON</v>
          </cell>
          <cell r="E1600" t="str">
            <v>thuega</v>
          </cell>
        </row>
        <row r="1601">
          <cell r="A1601">
            <v>1</v>
          </cell>
          <cell r="B1601">
            <v>108</v>
          </cell>
          <cell r="C1601">
            <v>108</v>
          </cell>
          <cell r="D1601" t="str">
            <v>ON</v>
          </cell>
          <cell r="E1601" t="str">
            <v>thuega</v>
          </cell>
        </row>
        <row r="1602">
          <cell r="A1602">
            <v>1</v>
          </cell>
          <cell r="B1602">
            <v>108</v>
          </cell>
          <cell r="C1602">
            <v>108</v>
          </cell>
          <cell r="D1602" t="str">
            <v>ON</v>
          </cell>
          <cell r="E1602" t="str">
            <v>thuega</v>
          </cell>
        </row>
        <row r="1603">
          <cell r="A1603">
            <v>1</v>
          </cell>
          <cell r="B1603">
            <v>108.02888888888889</v>
          </cell>
          <cell r="C1603">
            <v>108.02888888888889</v>
          </cell>
          <cell r="D1603" t="str">
            <v>ON</v>
          </cell>
          <cell r="E1603" t="str">
            <v>thuega</v>
          </cell>
        </row>
        <row r="1604">
          <cell r="A1604">
            <v>1</v>
          </cell>
          <cell r="B1604">
            <v>108.33333333333333</v>
          </cell>
          <cell r="C1604">
            <v>108.33333333333333</v>
          </cell>
          <cell r="D1604" t="str">
            <v>HD</v>
          </cell>
          <cell r="E1604" t="str">
            <v>MVV</v>
          </cell>
        </row>
        <row r="1605">
          <cell r="A1605">
            <v>1</v>
          </cell>
          <cell r="B1605">
            <v>108.62388888888889</v>
          </cell>
          <cell r="C1605">
            <v>108.62388888888889</v>
          </cell>
          <cell r="D1605" t="str">
            <v>ON</v>
          </cell>
          <cell r="E1605" t="str">
            <v>thuega</v>
          </cell>
        </row>
        <row r="1606">
          <cell r="A1606">
            <v>1</v>
          </cell>
          <cell r="B1606">
            <v>108.69722222222222</v>
          </cell>
          <cell r="C1606">
            <v>108.69722222222222</v>
          </cell>
          <cell r="D1606" t="str">
            <v>ON</v>
          </cell>
          <cell r="E1606" t="str">
            <v>thuega</v>
          </cell>
        </row>
        <row r="1607">
          <cell r="A1607">
            <v>1</v>
          </cell>
          <cell r="B1607">
            <v>108.74</v>
          </cell>
          <cell r="C1607">
            <v>108.74</v>
          </cell>
          <cell r="D1607" t="str">
            <v>ON</v>
          </cell>
          <cell r="E1607" t="str">
            <v>thuega</v>
          </cell>
        </row>
        <row r="1608">
          <cell r="A1608">
            <v>1</v>
          </cell>
          <cell r="B1608">
            <v>108.77333333333333</v>
          </cell>
          <cell r="C1608">
            <v>108.77333333333333</v>
          </cell>
          <cell r="D1608" t="str">
            <v>ON</v>
          </cell>
          <cell r="E1608" t="str">
            <v>thuega</v>
          </cell>
        </row>
        <row r="1609">
          <cell r="A1609">
            <v>1</v>
          </cell>
          <cell r="B1609">
            <v>108.80722222222222</v>
          </cell>
          <cell r="C1609">
            <v>108.80722222222222</v>
          </cell>
          <cell r="D1609" t="str">
            <v>ON</v>
          </cell>
          <cell r="E1609" t="str">
            <v>thuega</v>
          </cell>
        </row>
        <row r="1610">
          <cell r="A1610">
            <v>1</v>
          </cell>
          <cell r="B1610">
            <v>108.87833333333333</v>
          </cell>
          <cell r="C1610">
            <v>108.87833333333333</v>
          </cell>
          <cell r="D1610" t="str">
            <v>ON</v>
          </cell>
          <cell r="E1610" t="str">
            <v>egm</v>
          </cell>
        </row>
        <row r="1611">
          <cell r="A1611">
            <v>1</v>
          </cell>
          <cell r="B1611">
            <v>108.95666666666666</v>
          </cell>
          <cell r="C1611">
            <v>108.95666666666666</v>
          </cell>
          <cell r="D1611" t="str">
            <v>ON</v>
          </cell>
          <cell r="E1611" t="str">
            <v>thuega</v>
          </cell>
        </row>
        <row r="1612">
          <cell r="A1612">
            <v>1</v>
          </cell>
          <cell r="B1612">
            <v>109</v>
          </cell>
          <cell r="C1612">
            <v>109</v>
          </cell>
          <cell r="D1612" t="str">
            <v>ON</v>
          </cell>
          <cell r="E1612" t="str">
            <v>thuega</v>
          </cell>
        </row>
        <row r="1613">
          <cell r="A1613">
            <v>1</v>
          </cell>
          <cell r="B1613">
            <v>109</v>
          </cell>
          <cell r="C1613">
            <v>109</v>
          </cell>
          <cell r="D1613" t="str">
            <v>ON</v>
          </cell>
          <cell r="E1613" t="str">
            <v>thuega</v>
          </cell>
        </row>
        <row r="1614">
          <cell r="A1614">
            <v>1</v>
          </cell>
          <cell r="B1614">
            <v>109</v>
          </cell>
          <cell r="C1614">
            <v>109</v>
          </cell>
          <cell r="D1614" t="str">
            <v>ON</v>
          </cell>
          <cell r="E1614" t="str">
            <v>thuega</v>
          </cell>
        </row>
        <row r="1615">
          <cell r="A1615">
            <v>1</v>
          </cell>
          <cell r="B1615">
            <v>109.005</v>
          </cell>
          <cell r="C1615">
            <v>109.005</v>
          </cell>
          <cell r="D1615" t="str">
            <v>ON</v>
          </cell>
          <cell r="E1615" t="str">
            <v>thuega</v>
          </cell>
        </row>
        <row r="1616">
          <cell r="A1616">
            <v>1</v>
          </cell>
          <cell r="B1616">
            <v>109.03222222222222</v>
          </cell>
          <cell r="C1616">
            <v>109.03222222222222</v>
          </cell>
          <cell r="D1616" t="str">
            <v>ON</v>
          </cell>
          <cell r="E1616" t="str">
            <v>thuega</v>
          </cell>
        </row>
        <row r="1617">
          <cell r="A1617">
            <v>1</v>
          </cell>
          <cell r="B1617">
            <v>109.4</v>
          </cell>
          <cell r="C1617">
            <v>109.4</v>
          </cell>
          <cell r="D1617" t="str">
            <v>ON</v>
          </cell>
          <cell r="E1617" t="str">
            <v>thuega</v>
          </cell>
        </row>
        <row r="1618">
          <cell r="A1618">
            <v>1</v>
          </cell>
          <cell r="B1618">
            <v>109.44444444444444</v>
          </cell>
          <cell r="C1618">
            <v>109.44444444444444</v>
          </cell>
          <cell r="D1618" t="str">
            <v>ON</v>
          </cell>
          <cell r="E1618" t="str">
            <v>thuega</v>
          </cell>
        </row>
        <row r="1619">
          <cell r="A1619">
            <v>1</v>
          </cell>
          <cell r="B1619">
            <v>109.50833333333334</v>
          </cell>
          <cell r="C1619">
            <v>109.50833333333334</v>
          </cell>
          <cell r="D1619" t="str">
            <v>ON</v>
          </cell>
          <cell r="E1619" t="str">
            <v>thuega</v>
          </cell>
        </row>
        <row r="1620">
          <cell r="A1620">
            <v>1</v>
          </cell>
          <cell r="B1620">
            <v>109.65166666666667</v>
          </cell>
          <cell r="C1620">
            <v>109.65166666666667</v>
          </cell>
          <cell r="D1620" t="str">
            <v>ON</v>
          </cell>
          <cell r="E1620" t="str">
            <v>thuega</v>
          </cell>
        </row>
        <row r="1621">
          <cell r="A1621">
            <v>1</v>
          </cell>
          <cell r="B1621">
            <v>109.65555555555555</v>
          </cell>
          <cell r="C1621">
            <v>109.65555555555555</v>
          </cell>
          <cell r="D1621" t="str">
            <v>ON</v>
          </cell>
          <cell r="E1621" t="str">
            <v>thuega</v>
          </cell>
        </row>
        <row r="1622">
          <cell r="A1622">
            <v>1</v>
          </cell>
          <cell r="B1622">
            <v>109.65611111111112</v>
          </cell>
          <cell r="C1622">
            <v>109.65611111111112</v>
          </cell>
          <cell r="D1622" t="str">
            <v>ON</v>
          </cell>
          <cell r="E1622" t="str">
            <v>thuega</v>
          </cell>
        </row>
        <row r="1623">
          <cell r="A1623">
            <v>1</v>
          </cell>
          <cell r="B1623">
            <v>109.68388888888889</v>
          </cell>
          <cell r="C1623">
            <v>109.68388888888889</v>
          </cell>
          <cell r="D1623" t="str">
            <v>ON</v>
          </cell>
          <cell r="E1623" t="str">
            <v>thuega</v>
          </cell>
        </row>
        <row r="1624">
          <cell r="A1624">
            <v>1</v>
          </cell>
          <cell r="B1624">
            <v>109.72388888888889</v>
          </cell>
          <cell r="C1624">
            <v>109.72388888888889</v>
          </cell>
          <cell r="D1624" t="str">
            <v>ON</v>
          </cell>
          <cell r="E1624" t="str">
            <v>egm</v>
          </cell>
        </row>
        <row r="1625">
          <cell r="A1625">
            <v>1</v>
          </cell>
          <cell r="B1625">
            <v>109.77666666666667</v>
          </cell>
          <cell r="C1625">
            <v>109.77666666666667</v>
          </cell>
          <cell r="D1625" t="str">
            <v>ON</v>
          </cell>
          <cell r="E1625" t="str">
            <v>thuega</v>
          </cell>
        </row>
        <row r="1626">
          <cell r="A1626">
            <v>1</v>
          </cell>
          <cell r="B1626">
            <v>109.86222222222223</v>
          </cell>
          <cell r="C1626">
            <v>109.86222222222223</v>
          </cell>
          <cell r="D1626" t="str">
            <v>ON</v>
          </cell>
          <cell r="E1626" t="str">
            <v>thuega</v>
          </cell>
        </row>
        <row r="1627">
          <cell r="A1627">
            <v>1</v>
          </cell>
          <cell r="B1627">
            <v>109.87888888888889</v>
          </cell>
          <cell r="C1627">
            <v>109.87888888888889</v>
          </cell>
          <cell r="D1627" t="str">
            <v>ON</v>
          </cell>
          <cell r="E1627" t="str">
            <v>thuega</v>
          </cell>
        </row>
        <row r="1628">
          <cell r="A1628">
            <v>1</v>
          </cell>
          <cell r="B1628">
            <v>109.95</v>
          </cell>
          <cell r="C1628">
            <v>109.95</v>
          </cell>
          <cell r="D1628" t="str">
            <v>ON</v>
          </cell>
          <cell r="E1628" t="str">
            <v>thuega</v>
          </cell>
        </row>
        <row r="1629">
          <cell r="A1629">
            <v>1</v>
          </cell>
          <cell r="B1629">
            <v>110</v>
          </cell>
          <cell r="C1629">
            <v>110</v>
          </cell>
          <cell r="D1629" t="str">
            <v>ON</v>
          </cell>
          <cell r="E1629" t="str">
            <v>thuega</v>
          </cell>
        </row>
        <row r="1630">
          <cell r="A1630">
            <v>1</v>
          </cell>
          <cell r="B1630">
            <v>110</v>
          </cell>
          <cell r="C1630">
            <v>110</v>
          </cell>
          <cell r="D1630" t="str">
            <v>ON</v>
          </cell>
          <cell r="E1630" t="str">
            <v>thuega</v>
          </cell>
        </row>
        <row r="1631">
          <cell r="A1631">
            <v>1</v>
          </cell>
          <cell r="B1631">
            <v>110</v>
          </cell>
          <cell r="C1631">
            <v>110</v>
          </cell>
          <cell r="D1631" t="str">
            <v>ON</v>
          </cell>
          <cell r="E1631" t="str">
            <v>thuega</v>
          </cell>
        </row>
        <row r="1632">
          <cell r="A1632">
            <v>4</v>
          </cell>
          <cell r="B1632">
            <v>110</v>
          </cell>
          <cell r="C1632">
            <v>440</v>
          </cell>
          <cell r="D1632" t="str">
            <v>HD</v>
          </cell>
          <cell r="E1632" t="str">
            <v>NWS</v>
          </cell>
        </row>
        <row r="1633">
          <cell r="A1633">
            <v>1</v>
          </cell>
          <cell r="B1633">
            <v>110</v>
          </cell>
          <cell r="C1633">
            <v>110</v>
          </cell>
          <cell r="D1633" t="str">
            <v>ON</v>
          </cell>
          <cell r="E1633" t="str">
            <v>thuega</v>
          </cell>
        </row>
        <row r="1634">
          <cell r="A1634">
            <v>1</v>
          </cell>
          <cell r="B1634">
            <v>110</v>
          </cell>
          <cell r="C1634">
            <v>110</v>
          </cell>
          <cell r="D1634" t="str">
            <v>ON</v>
          </cell>
          <cell r="E1634" t="str">
            <v>thuega</v>
          </cell>
        </row>
        <row r="1635">
          <cell r="A1635">
            <v>1</v>
          </cell>
          <cell r="B1635">
            <v>110</v>
          </cell>
          <cell r="C1635">
            <v>110</v>
          </cell>
          <cell r="D1635" t="str">
            <v>ON</v>
          </cell>
          <cell r="E1635" t="str">
            <v>thuega</v>
          </cell>
        </row>
        <row r="1636">
          <cell r="A1636">
            <v>1</v>
          </cell>
          <cell r="B1636">
            <v>110</v>
          </cell>
          <cell r="C1636">
            <v>110</v>
          </cell>
          <cell r="D1636" t="str">
            <v>ON</v>
          </cell>
          <cell r="E1636" t="str">
            <v>thuega</v>
          </cell>
        </row>
        <row r="1637">
          <cell r="A1637">
            <v>1</v>
          </cell>
          <cell r="B1637">
            <v>110.16333333333333</v>
          </cell>
          <cell r="C1637">
            <v>110.16333333333333</v>
          </cell>
          <cell r="D1637" t="str">
            <v>ON</v>
          </cell>
          <cell r="E1637" t="str">
            <v>egm</v>
          </cell>
        </row>
        <row r="1638">
          <cell r="A1638">
            <v>1</v>
          </cell>
          <cell r="B1638">
            <v>110.22277777777778</v>
          </cell>
          <cell r="C1638">
            <v>110.22277777777778</v>
          </cell>
          <cell r="D1638" t="str">
            <v>ON</v>
          </cell>
          <cell r="E1638" t="str">
            <v>thuega</v>
          </cell>
        </row>
        <row r="1639">
          <cell r="A1639">
            <v>1</v>
          </cell>
          <cell r="B1639">
            <v>110.41055555555556</v>
          </cell>
          <cell r="C1639">
            <v>110.41055555555556</v>
          </cell>
          <cell r="D1639" t="str">
            <v>ON</v>
          </cell>
          <cell r="E1639" t="str">
            <v>thuega</v>
          </cell>
        </row>
        <row r="1640">
          <cell r="A1640">
            <v>1</v>
          </cell>
          <cell r="B1640">
            <v>110.47888888888889</v>
          </cell>
          <cell r="C1640">
            <v>110.47888888888889</v>
          </cell>
          <cell r="D1640" t="str">
            <v>ON</v>
          </cell>
          <cell r="E1640" t="str">
            <v>thuega</v>
          </cell>
        </row>
        <row r="1641">
          <cell r="A1641">
            <v>1</v>
          </cell>
          <cell r="B1641">
            <v>110.53666666666666</v>
          </cell>
          <cell r="C1641">
            <v>110.53666666666666</v>
          </cell>
          <cell r="D1641" t="str">
            <v>ON</v>
          </cell>
          <cell r="E1641" t="str">
            <v>thuega</v>
          </cell>
        </row>
        <row r="1642">
          <cell r="A1642">
            <v>1</v>
          </cell>
          <cell r="B1642">
            <v>110.71444444444444</v>
          </cell>
          <cell r="C1642">
            <v>110.71444444444444</v>
          </cell>
          <cell r="D1642" t="str">
            <v>ON</v>
          </cell>
          <cell r="E1642" t="str">
            <v>thuega</v>
          </cell>
        </row>
        <row r="1643">
          <cell r="A1643">
            <v>1</v>
          </cell>
          <cell r="B1643">
            <v>110.75555555555556</v>
          </cell>
          <cell r="C1643">
            <v>110.75555555555556</v>
          </cell>
          <cell r="D1643" t="str">
            <v>ON</v>
          </cell>
          <cell r="E1643" t="str">
            <v>thuega</v>
          </cell>
        </row>
        <row r="1644">
          <cell r="A1644">
            <v>1</v>
          </cell>
          <cell r="B1644">
            <v>110.86111111111111</v>
          </cell>
          <cell r="C1644">
            <v>110.86111111111111</v>
          </cell>
          <cell r="D1644" t="str">
            <v>ON</v>
          </cell>
          <cell r="E1644" t="str">
            <v>thuega</v>
          </cell>
        </row>
        <row r="1645">
          <cell r="A1645">
            <v>1</v>
          </cell>
          <cell r="B1645">
            <v>110.87611111111111</v>
          </cell>
          <cell r="C1645">
            <v>110.87611111111111</v>
          </cell>
          <cell r="D1645" t="str">
            <v>ON</v>
          </cell>
          <cell r="E1645" t="str">
            <v>thuega</v>
          </cell>
        </row>
        <row r="1646">
          <cell r="A1646">
            <v>1</v>
          </cell>
          <cell r="B1646">
            <v>110.95277777777778</v>
          </cell>
          <cell r="C1646">
            <v>110.95277777777778</v>
          </cell>
          <cell r="D1646" t="str">
            <v>ON</v>
          </cell>
          <cell r="E1646" t="str">
            <v>egm</v>
          </cell>
        </row>
        <row r="1647">
          <cell r="A1647">
            <v>1</v>
          </cell>
          <cell r="B1647">
            <v>111</v>
          </cell>
          <cell r="C1647">
            <v>111</v>
          </cell>
          <cell r="D1647" t="str">
            <v>ON</v>
          </cell>
          <cell r="E1647" t="str">
            <v>egm</v>
          </cell>
        </row>
        <row r="1648">
          <cell r="A1648">
            <v>1</v>
          </cell>
          <cell r="B1648">
            <v>111.16277777777778</v>
          </cell>
          <cell r="C1648">
            <v>111.16277777777778</v>
          </cell>
          <cell r="D1648" t="str">
            <v>ON</v>
          </cell>
          <cell r="E1648" t="str">
            <v>thuega</v>
          </cell>
        </row>
        <row r="1649">
          <cell r="A1649">
            <v>1</v>
          </cell>
          <cell r="B1649">
            <v>111.41666666666667</v>
          </cell>
          <cell r="C1649">
            <v>111.41666666666667</v>
          </cell>
          <cell r="D1649" t="str">
            <v>ON</v>
          </cell>
          <cell r="E1649" t="str">
            <v>thuega</v>
          </cell>
        </row>
        <row r="1650">
          <cell r="A1650">
            <v>1</v>
          </cell>
          <cell r="B1650">
            <v>111.43222222222222</v>
          </cell>
          <cell r="C1650">
            <v>111.43222222222222</v>
          </cell>
          <cell r="D1650" t="str">
            <v>ON</v>
          </cell>
          <cell r="E1650" t="str">
            <v>thuega</v>
          </cell>
        </row>
        <row r="1651">
          <cell r="A1651">
            <v>1</v>
          </cell>
          <cell r="B1651">
            <v>111.66166666666666</v>
          </cell>
          <cell r="C1651">
            <v>111.66166666666666</v>
          </cell>
          <cell r="D1651" t="str">
            <v>ON</v>
          </cell>
          <cell r="E1651" t="str">
            <v>thuega</v>
          </cell>
        </row>
        <row r="1652">
          <cell r="A1652">
            <v>1</v>
          </cell>
          <cell r="B1652">
            <v>111.79055555555556</v>
          </cell>
          <cell r="C1652">
            <v>111.79055555555556</v>
          </cell>
          <cell r="D1652" t="str">
            <v>ON</v>
          </cell>
          <cell r="E1652" t="str">
            <v>thuega</v>
          </cell>
        </row>
        <row r="1653">
          <cell r="A1653">
            <v>1</v>
          </cell>
          <cell r="B1653">
            <v>111.815</v>
          </cell>
          <cell r="C1653">
            <v>111.815</v>
          </cell>
          <cell r="D1653" t="str">
            <v>ON</v>
          </cell>
          <cell r="E1653" t="str">
            <v>thuega</v>
          </cell>
        </row>
        <row r="1654">
          <cell r="A1654">
            <v>1</v>
          </cell>
          <cell r="B1654">
            <v>111.88611111111111</v>
          </cell>
          <cell r="C1654">
            <v>111.88611111111111</v>
          </cell>
          <cell r="D1654" t="str">
            <v>ON</v>
          </cell>
          <cell r="E1654" t="str">
            <v>thuega</v>
          </cell>
        </row>
        <row r="1655">
          <cell r="A1655">
            <v>1</v>
          </cell>
          <cell r="B1655">
            <v>111.98055555555555</v>
          </cell>
          <cell r="C1655">
            <v>111.98055555555555</v>
          </cell>
          <cell r="D1655" t="str">
            <v>ON</v>
          </cell>
          <cell r="E1655" t="str">
            <v>thuega</v>
          </cell>
        </row>
        <row r="1656">
          <cell r="A1656">
            <v>1</v>
          </cell>
          <cell r="B1656">
            <v>112</v>
          </cell>
          <cell r="C1656">
            <v>112</v>
          </cell>
          <cell r="D1656" t="str">
            <v>ON</v>
          </cell>
          <cell r="E1656" t="str">
            <v>thuega</v>
          </cell>
        </row>
        <row r="1657">
          <cell r="A1657">
            <v>1</v>
          </cell>
          <cell r="B1657">
            <v>112</v>
          </cell>
          <cell r="C1657">
            <v>112</v>
          </cell>
          <cell r="D1657" t="str">
            <v>ON</v>
          </cell>
          <cell r="E1657" t="str">
            <v>thuega</v>
          </cell>
        </row>
        <row r="1658">
          <cell r="A1658">
            <v>1</v>
          </cell>
          <cell r="B1658">
            <v>112</v>
          </cell>
          <cell r="C1658">
            <v>112</v>
          </cell>
          <cell r="D1658" t="str">
            <v>ON</v>
          </cell>
          <cell r="E1658" t="str">
            <v>thuega</v>
          </cell>
        </row>
        <row r="1659">
          <cell r="A1659">
            <v>1</v>
          </cell>
          <cell r="B1659">
            <v>112</v>
          </cell>
          <cell r="C1659">
            <v>112</v>
          </cell>
          <cell r="D1659" t="str">
            <v>ON</v>
          </cell>
          <cell r="E1659" t="str">
            <v>thuega</v>
          </cell>
        </row>
        <row r="1660">
          <cell r="A1660">
            <v>1</v>
          </cell>
          <cell r="B1660">
            <v>112</v>
          </cell>
          <cell r="C1660">
            <v>112</v>
          </cell>
          <cell r="D1660" t="str">
            <v>ON</v>
          </cell>
          <cell r="E1660" t="str">
            <v>thuega</v>
          </cell>
        </row>
        <row r="1661">
          <cell r="A1661">
            <v>1</v>
          </cell>
          <cell r="B1661">
            <v>112</v>
          </cell>
          <cell r="C1661">
            <v>112</v>
          </cell>
          <cell r="D1661" t="str">
            <v>ON</v>
          </cell>
          <cell r="E1661" t="str">
            <v>thuega</v>
          </cell>
        </row>
        <row r="1662">
          <cell r="A1662">
            <v>1</v>
          </cell>
          <cell r="B1662">
            <v>112</v>
          </cell>
          <cell r="C1662">
            <v>112</v>
          </cell>
          <cell r="D1662" t="str">
            <v>ON</v>
          </cell>
          <cell r="E1662" t="str">
            <v>thuega</v>
          </cell>
        </row>
        <row r="1663">
          <cell r="A1663">
            <v>1</v>
          </cell>
          <cell r="B1663">
            <v>112.08222222222223</v>
          </cell>
          <cell r="C1663">
            <v>112.08222222222223</v>
          </cell>
          <cell r="D1663" t="str">
            <v>ON</v>
          </cell>
          <cell r="E1663" t="str">
            <v>egm</v>
          </cell>
        </row>
        <row r="1664">
          <cell r="A1664">
            <v>1</v>
          </cell>
          <cell r="B1664">
            <v>112.21222222222222</v>
          </cell>
          <cell r="C1664">
            <v>112.21222222222222</v>
          </cell>
          <cell r="D1664" t="str">
            <v>ON</v>
          </cell>
          <cell r="E1664" t="str">
            <v>thuega</v>
          </cell>
        </row>
        <row r="1665">
          <cell r="A1665">
            <v>1</v>
          </cell>
          <cell r="B1665">
            <v>112.47333333333333</v>
          </cell>
          <cell r="C1665">
            <v>112.47333333333333</v>
          </cell>
          <cell r="D1665" t="str">
            <v>ON</v>
          </cell>
          <cell r="E1665" t="str">
            <v>thuega</v>
          </cell>
        </row>
        <row r="1666">
          <cell r="A1666">
            <v>1</v>
          </cell>
          <cell r="B1666">
            <v>112.48944444444444</v>
          </cell>
          <cell r="C1666">
            <v>112.48944444444444</v>
          </cell>
          <cell r="D1666" t="str">
            <v>ON</v>
          </cell>
          <cell r="E1666" t="str">
            <v>thuega</v>
          </cell>
        </row>
        <row r="1667">
          <cell r="A1667">
            <v>1</v>
          </cell>
          <cell r="B1667">
            <v>112.70611111111111</v>
          </cell>
          <cell r="C1667">
            <v>112.70611111111111</v>
          </cell>
          <cell r="D1667" t="str">
            <v>ON</v>
          </cell>
          <cell r="E1667" t="str">
            <v>thuega</v>
          </cell>
        </row>
        <row r="1668">
          <cell r="A1668">
            <v>1</v>
          </cell>
          <cell r="B1668">
            <v>112.82888888888888</v>
          </cell>
          <cell r="C1668">
            <v>112.82888888888888</v>
          </cell>
          <cell r="D1668" t="str">
            <v>ON</v>
          </cell>
          <cell r="E1668" t="str">
            <v>thuega</v>
          </cell>
        </row>
        <row r="1669">
          <cell r="A1669">
            <v>1</v>
          </cell>
          <cell r="B1669">
            <v>112.8561111111111</v>
          </cell>
          <cell r="C1669">
            <v>112.8561111111111</v>
          </cell>
          <cell r="D1669" t="str">
            <v>ON</v>
          </cell>
          <cell r="E1669" t="str">
            <v>thuega</v>
          </cell>
        </row>
        <row r="1670">
          <cell r="A1670">
            <v>1</v>
          </cell>
          <cell r="B1670">
            <v>112.92055555555555</v>
          </cell>
          <cell r="C1670">
            <v>112.92055555555555</v>
          </cell>
          <cell r="D1670" t="str">
            <v>ON</v>
          </cell>
          <cell r="E1670" t="str">
            <v>thuega</v>
          </cell>
        </row>
        <row r="1671">
          <cell r="A1671">
            <v>1</v>
          </cell>
          <cell r="B1671">
            <v>112.93166666666667</v>
          </cell>
          <cell r="C1671">
            <v>112.93166666666667</v>
          </cell>
          <cell r="D1671" t="str">
            <v>ON</v>
          </cell>
          <cell r="E1671" t="str">
            <v>thuega</v>
          </cell>
        </row>
        <row r="1672">
          <cell r="A1672">
            <v>1</v>
          </cell>
          <cell r="B1672">
            <v>113</v>
          </cell>
          <cell r="C1672">
            <v>113</v>
          </cell>
          <cell r="D1672" t="str">
            <v>ON</v>
          </cell>
          <cell r="E1672" t="str">
            <v>thuega</v>
          </cell>
        </row>
        <row r="1673">
          <cell r="A1673">
            <v>1</v>
          </cell>
          <cell r="B1673">
            <v>113</v>
          </cell>
          <cell r="C1673">
            <v>113</v>
          </cell>
          <cell r="D1673" t="str">
            <v>ON</v>
          </cell>
          <cell r="E1673" t="str">
            <v>thuega</v>
          </cell>
        </row>
        <row r="1674">
          <cell r="A1674">
            <v>1</v>
          </cell>
          <cell r="B1674">
            <v>113</v>
          </cell>
          <cell r="C1674">
            <v>113</v>
          </cell>
          <cell r="D1674" t="str">
            <v>ON</v>
          </cell>
          <cell r="E1674" t="str">
            <v>thuega</v>
          </cell>
        </row>
        <row r="1675">
          <cell r="A1675">
            <v>1</v>
          </cell>
          <cell r="B1675">
            <v>113.02388888888889</v>
          </cell>
          <cell r="C1675">
            <v>113.02388888888889</v>
          </cell>
          <cell r="D1675" t="str">
            <v>ON</v>
          </cell>
          <cell r="E1675" t="str">
            <v>thuega</v>
          </cell>
        </row>
        <row r="1676">
          <cell r="A1676">
            <v>1</v>
          </cell>
          <cell r="B1676">
            <v>113.09777777777778</v>
          </cell>
          <cell r="C1676">
            <v>113.09777777777778</v>
          </cell>
          <cell r="D1676" t="str">
            <v>ON</v>
          </cell>
          <cell r="E1676" t="str">
            <v>egm</v>
          </cell>
        </row>
        <row r="1677">
          <cell r="A1677">
            <v>1</v>
          </cell>
          <cell r="B1677">
            <v>113.68611111111112</v>
          </cell>
          <cell r="C1677">
            <v>113.68611111111112</v>
          </cell>
          <cell r="D1677" t="str">
            <v>ON</v>
          </cell>
          <cell r="E1677" t="str">
            <v>thuega</v>
          </cell>
        </row>
        <row r="1678">
          <cell r="A1678">
            <v>1</v>
          </cell>
          <cell r="B1678">
            <v>113.84444444444445</v>
          </cell>
          <cell r="C1678">
            <v>113.84444444444445</v>
          </cell>
          <cell r="D1678" t="str">
            <v>ON</v>
          </cell>
          <cell r="E1678" t="str">
            <v>thuega</v>
          </cell>
        </row>
        <row r="1679">
          <cell r="A1679">
            <v>1</v>
          </cell>
          <cell r="B1679">
            <v>113.88888888888889</v>
          </cell>
          <cell r="C1679">
            <v>113.88888888888889</v>
          </cell>
          <cell r="D1679" t="str">
            <v>ON</v>
          </cell>
          <cell r="E1679" t="str">
            <v>thuega</v>
          </cell>
        </row>
        <row r="1680">
          <cell r="A1680">
            <v>1</v>
          </cell>
          <cell r="B1680">
            <v>114</v>
          </cell>
          <cell r="C1680">
            <v>114</v>
          </cell>
          <cell r="D1680" t="str">
            <v>ON</v>
          </cell>
          <cell r="E1680" t="str">
            <v>thuega</v>
          </cell>
        </row>
        <row r="1681">
          <cell r="A1681">
            <v>1</v>
          </cell>
          <cell r="B1681">
            <v>114</v>
          </cell>
          <cell r="C1681">
            <v>114</v>
          </cell>
          <cell r="D1681" t="str">
            <v>ON</v>
          </cell>
          <cell r="E1681" t="str">
            <v>thuega</v>
          </cell>
        </row>
        <row r="1682">
          <cell r="A1682">
            <v>1</v>
          </cell>
          <cell r="B1682">
            <v>114</v>
          </cell>
          <cell r="C1682">
            <v>114</v>
          </cell>
          <cell r="D1682" t="str">
            <v>ON</v>
          </cell>
          <cell r="E1682" t="str">
            <v>thuega</v>
          </cell>
        </row>
        <row r="1683">
          <cell r="A1683">
            <v>1</v>
          </cell>
          <cell r="B1683">
            <v>114.46222222222222</v>
          </cell>
          <cell r="C1683">
            <v>114.46222222222222</v>
          </cell>
          <cell r="D1683" t="str">
            <v>ON</v>
          </cell>
          <cell r="E1683" t="str">
            <v>thuega</v>
          </cell>
        </row>
        <row r="1684">
          <cell r="A1684">
            <v>1</v>
          </cell>
          <cell r="B1684">
            <v>114.90611111111112</v>
          </cell>
          <cell r="C1684">
            <v>114.90611111111112</v>
          </cell>
          <cell r="D1684" t="str">
            <v>ON</v>
          </cell>
          <cell r="E1684" t="str">
            <v>thuega</v>
          </cell>
        </row>
        <row r="1685">
          <cell r="A1685">
            <v>1</v>
          </cell>
          <cell r="B1685">
            <v>114.96222222222222</v>
          </cell>
          <cell r="C1685">
            <v>114.96222222222222</v>
          </cell>
          <cell r="D1685" t="str">
            <v>ON</v>
          </cell>
          <cell r="E1685" t="str">
            <v>thuega</v>
          </cell>
        </row>
        <row r="1686">
          <cell r="A1686">
            <v>1</v>
          </cell>
          <cell r="B1686">
            <v>114.97166666666666</v>
          </cell>
          <cell r="C1686">
            <v>114.97166666666666</v>
          </cell>
          <cell r="D1686" t="str">
            <v>ON</v>
          </cell>
          <cell r="E1686" t="str">
            <v>thuega</v>
          </cell>
        </row>
        <row r="1687">
          <cell r="A1687">
            <v>1</v>
          </cell>
          <cell r="B1687">
            <v>115</v>
          </cell>
          <cell r="C1687">
            <v>115</v>
          </cell>
          <cell r="D1687" t="str">
            <v>ON</v>
          </cell>
          <cell r="E1687" t="str">
            <v>thuega</v>
          </cell>
        </row>
        <row r="1688">
          <cell r="A1688">
            <v>1</v>
          </cell>
          <cell r="B1688">
            <v>115</v>
          </cell>
          <cell r="C1688">
            <v>115</v>
          </cell>
          <cell r="D1688" t="str">
            <v>ON</v>
          </cell>
          <cell r="E1688" t="str">
            <v>thuega</v>
          </cell>
        </row>
        <row r="1689">
          <cell r="A1689">
            <v>1</v>
          </cell>
          <cell r="B1689">
            <v>115</v>
          </cell>
          <cell r="C1689">
            <v>115</v>
          </cell>
          <cell r="D1689" t="str">
            <v>ON</v>
          </cell>
          <cell r="E1689" t="str">
            <v>thuega</v>
          </cell>
        </row>
        <row r="1690">
          <cell r="A1690">
            <v>1</v>
          </cell>
          <cell r="B1690">
            <v>115</v>
          </cell>
          <cell r="C1690">
            <v>115</v>
          </cell>
          <cell r="D1690" t="str">
            <v>ON</v>
          </cell>
          <cell r="E1690" t="str">
            <v>thuega</v>
          </cell>
        </row>
        <row r="1691">
          <cell r="A1691">
            <v>1</v>
          </cell>
          <cell r="B1691">
            <v>115</v>
          </cell>
          <cell r="C1691">
            <v>115</v>
          </cell>
          <cell r="D1691" t="str">
            <v>ON</v>
          </cell>
          <cell r="E1691" t="str">
            <v>thuega</v>
          </cell>
        </row>
        <row r="1692">
          <cell r="A1692">
            <v>1</v>
          </cell>
          <cell r="B1692">
            <v>115</v>
          </cell>
          <cell r="C1692">
            <v>115</v>
          </cell>
          <cell r="D1692" t="str">
            <v>ON</v>
          </cell>
          <cell r="E1692" t="str">
            <v>thuega</v>
          </cell>
        </row>
        <row r="1693">
          <cell r="A1693">
            <v>1</v>
          </cell>
          <cell r="B1693">
            <v>115</v>
          </cell>
          <cell r="C1693">
            <v>115</v>
          </cell>
          <cell r="D1693" t="str">
            <v>ON</v>
          </cell>
          <cell r="E1693" t="str">
            <v>thuega</v>
          </cell>
        </row>
        <row r="1694">
          <cell r="A1694">
            <v>1</v>
          </cell>
          <cell r="B1694">
            <v>115</v>
          </cell>
          <cell r="C1694">
            <v>115</v>
          </cell>
          <cell r="D1694" t="str">
            <v>ON</v>
          </cell>
          <cell r="E1694" t="str">
            <v>thuega</v>
          </cell>
        </row>
        <row r="1695">
          <cell r="A1695">
            <v>1</v>
          </cell>
          <cell r="B1695">
            <v>115</v>
          </cell>
          <cell r="C1695">
            <v>115</v>
          </cell>
          <cell r="D1695" t="str">
            <v>ON</v>
          </cell>
          <cell r="E1695" t="str">
            <v>thuega</v>
          </cell>
        </row>
        <row r="1696">
          <cell r="A1696">
            <v>1</v>
          </cell>
          <cell r="B1696">
            <v>115.00388888888889</v>
          </cell>
          <cell r="C1696">
            <v>115.00388888888889</v>
          </cell>
          <cell r="D1696" t="str">
            <v>ON</v>
          </cell>
          <cell r="E1696" t="str">
            <v>thuega</v>
          </cell>
        </row>
        <row r="1697">
          <cell r="A1697">
            <v>1</v>
          </cell>
          <cell r="B1697">
            <v>115.20833333333333</v>
          </cell>
          <cell r="C1697">
            <v>115.20833333333333</v>
          </cell>
          <cell r="D1697" t="str">
            <v>ON</v>
          </cell>
          <cell r="E1697" t="str">
            <v>thuega</v>
          </cell>
        </row>
        <row r="1698">
          <cell r="A1698">
            <v>1</v>
          </cell>
          <cell r="B1698">
            <v>115.47333333333333</v>
          </cell>
          <cell r="C1698">
            <v>115.47333333333333</v>
          </cell>
          <cell r="D1698" t="str">
            <v>ON</v>
          </cell>
          <cell r="E1698" t="str">
            <v>thuega</v>
          </cell>
        </row>
        <row r="1699">
          <cell r="A1699">
            <v>75</v>
          </cell>
          <cell r="B1699">
            <v>115.70587407407407</v>
          </cell>
          <cell r="C1699">
            <v>8677.940555555555</v>
          </cell>
          <cell r="D1699" t="str">
            <v>ON</v>
          </cell>
          <cell r="E1699" t="str">
            <v>thuega</v>
          </cell>
        </row>
        <row r="1700">
          <cell r="A1700">
            <v>1</v>
          </cell>
          <cell r="B1700">
            <v>115.8</v>
          </cell>
          <cell r="C1700">
            <v>115.8</v>
          </cell>
          <cell r="D1700" t="str">
            <v>ON</v>
          </cell>
          <cell r="E1700" t="str">
            <v>thuega</v>
          </cell>
        </row>
        <row r="1701">
          <cell r="A1701">
            <v>1</v>
          </cell>
          <cell r="B1701">
            <v>115.91666666666667</v>
          </cell>
          <cell r="C1701">
            <v>115.91666666666667</v>
          </cell>
          <cell r="D1701" t="str">
            <v>ON</v>
          </cell>
          <cell r="E1701" t="str">
            <v>thuega</v>
          </cell>
        </row>
        <row r="1702">
          <cell r="A1702">
            <v>1</v>
          </cell>
          <cell r="B1702">
            <v>116</v>
          </cell>
          <cell r="C1702">
            <v>116</v>
          </cell>
          <cell r="D1702" t="str">
            <v>ON</v>
          </cell>
          <cell r="E1702" t="str">
            <v>DEW</v>
          </cell>
        </row>
        <row r="1703">
          <cell r="A1703">
            <v>1</v>
          </cell>
          <cell r="B1703">
            <v>116</v>
          </cell>
          <cell r="C1703">
            <v>116</v>
          </cell>
          <cell r="D1703" t="str">
            <v>ON</v>
          </cell>
          <cell r="E1703" t="str">
            <v>DEW</v>
          </cell>
        </row>
        <row r="1704">
          <cell r="A1704">
            <v>1</v>
          </cell>
          <cell r="B1704">
            <v>116</v>
          </cell>
          <cell r="C1704">
            <v>116</v>
          </cell>
          <cell r="D1704" t="str">
            <v>ON</v>
          </cell>
          <cell r="E1704" t="str">
            <v>DEW</v>
          </cell>
        </row>
        <row r="1705">
          <cell r="A1705">
            <v>1</v>
          </cell>
          <cell r="B1705">
            <v>116</v>
          </cell>
          <cell r="C1705">
            <v>116</v>
          </cell>
          <cell r="D1705" t="str">
            <v>ON</v>
          </cell>
          <cell r="E1705" t="str">
            <v>DEW</v>
          </cell>
        </row>
        <row r="1706">
          <cell r="A1706">
            <v>1</v>
          </cell>
          <cell r="B1706">
            <v>116</v>
          </cell>
          <cell r="C1706">
            <v>116</v>
          </cell>
          <cell r="D1706" t="str">
            <v>ON</v>
          </cell>
          <cell r="E1706" t="str">
            <v>thuega</v>
          </cell>
        </row>
        <row r="1707">
          <cell r="A1707">
            <v>1</v>
          </cell>
          <cell r="B1707">
            <v>116</v>
          </cell>
          <cell r="C1707">
            <v>116</v>
          </cell>
          <cell r="D1707" t="str">
            <v>ON</v>
          </cell>
          <cell r="E1707" t="str">
            <v>thuega</v>
          </cell>
        </row>
        <row r="1708">
          <cell r="A1708">
            <v>1</v>
          </cell>
          <cell r="B1708">
            <v>116</v>
          </cell>
          <cell r="C1708">
            <v>116</v>
          </cell>
          <cell r="D1708" t="str">
            <v>ON</v>
          </cell>
          <cell r="E1708" t="str">
            <v>thuega</v>
          </cell>
        </row>
        <row r="1709">
          <cell r="A1709">
            <v>1</v>
          </cell>
          <cell r="B1709">
            <v>116</v>
          </cell>
          <cell r="C1709">
            <v>116</v>
          </cell>
          <cell r="D1709" t="str">
            <v>ON</v>
          </cell>
          <cell r="E1709" t="str">
            <v>thuega</v>
          </cell>
        </row>
        <row r="1710">
          <cell r="A1710">
            <v>1</v>
          </cell>
          <cell r="B1710">
            <v>116</v>
          </cell>
          <cell r="C1710">
            <v>116</v>
          </cell>
          <cell r="D1710" t="str">
            <v>ON</v>
          </cell>
          <cell r="E1710" t="str">
            <v>thuega</v>
          </cell>
        </row>
        <row r="1711">
          <cell r="A1711">
            <v>1</v>
          </cell>
          <cell r="B1711">
            <v>116</v>
          </cell>
          <cell r="C1711">
            <v>116</v>
          </cell>
          <cell r="D1711" t="str">
            <v>ON</v>
          </cell>
          <cell r="E1711" t="str">
            <v>thuega</v>
          </cell>
        </row>
        <row r="1712">
          <cell r="A1712">
            <v>1</v>
          </cell>
          <cell r="B1712">
            <v>116</v>
          </cell>
          <cell r="C1712">
            <v>116</v>
          </cell>
          <cell r="D1712" t="str">
            <v>ON</v>
          </cell>
          <cell r="E1712" t="str">
            <v>thuega</v>
          </cell>
        </row>
        <row r="1713">
          <cell r="A1713">
            <v>1</v>
          </cell>
          <cell r="B1713">
            <v>116</v>
          </cell>
          <cell r="C1713">
            <v>116</v>
          </cell>
          <cell r="D1713" t="str">
            <v>ON</v>
          </cell>
          <cell r="E1713" t="str">
            <v>thuega</v>
          </cell>
        </row>
        <row r="1714">
          <cell r="A1714">
            <v>1</v>
          </cell>
          <cell r="B1714">
            <v>116</v>
          </cell>
          <cell r="C1714">
            <v>116</v>
          </cell>
          <cell r="D1714" t="str">
            <v>ON</v>
          </cell>
          <cell r="E1714" t="str">
            <v>thuega</v>
          </cell>
        </row>
        <row r="1715">
          <cell r="A1715">
            <v>1</v>
          </cell>
          <cell r="B1715">
            <v>116</v>
          </cell>
          <cell r="C1715">
            <v>116</v>
          </cell>
          <cell r="D1715" t="str">
            <v>ON</v>
          </cell>
          <cell r="E1715" t="str">
            <v>thuega</v>
          </cell>
        </row>
        <row r="1716">
          <cell r="A1716">
            <v>1</v>
          </cell>
          <cell r="B1716">
            <v>116</v>
          </cell>
          <cell r="C1716">
            <v>116</v>
          </cell>
          <cell r="D1716" t="str">
            <v>ON</v>
          </cell>
          <cell r="E1716" t="str">
            <v>thuega</v>
          </cell>
        </row>
        <row r="1717">
          <cell r="A1717">
            <v>1</v>
          </cell>
          <cell r="B1717">
            <v>116</v>
          </cell>
          <cell r="C1717">
            <v>116</v>
          </cell>
          <cell r="D1717" t="str">
            <v>ON</v>
          </cell>
          <cell r="E1717" t="str">
            <v>thuega</v>
          </cell>
        </row>
        <row r="1718">
          <cell r="A1718">
            <v>1</v>
          </cell>
          <cell r="B1718">
            <v>116</v>
          </cell>
          <cell r="C1718">
            <v>116</v>
          </cell>
          <cell r="D1718" t="str">
            <v>ON</v>
          </cell>
          <cell r="E1718" t="str">
            <v>thuega</v>
          </cell>
        </row>
        <row r="1719">
          <cell r="A1719">
            <v>1</v>
          </cell>
          <cell r="B1719">
            <v>116</v>
          </cell>
          <cell r="C1719">
            <v>116</v>
          </cell>
          <cell r="D1719" t="str">
            <v>ON</v>
          </cell>
          <cell r="E1719" t="str">
            <v>thuega</v>
          </cell>
        </row>
        <row r="1720">
          <cell r="A1720">
            <v>1</v>
          </cell>
          <cell r="B1720">
            <v>116</v>
          </cell>
          <cell r="C1720">
            <v>116</v>
          </cell>
          <cell r="D1720" t="str">
            <v>ON</v>
          </cell>
          <cell r="E1720" t="str">
            <v>thuega</v>
          </cell>
        </row>
        <row r="1721">
          <cell r="A1721">
            <v>1</v>
          </cell>
          <cell r="B1721">
            <v>116</v>
          </cell>
          <cell r="C1721">
            <v>116</v>
          </cell>
          <cell r="D1721" t="str">
            <v>ON</v>
          </cell>
          <cell r="E1721" t="str">
            <v>thuega</v>
          </cell>
        </row>
        <row r="1722">
          <cell r="A1722">
            <v>1</v>
          </cell>
          <cell r="B1722">
            <v>116.16722222222222</v>
          </cell>
          <cell r="C1722">
            <v>116.16722222222222</v>
          </cell>
          <cell r="D1722" t="str">
            <v>ON</v>
          </cell>
          <cell r="E1722" t="str">
            <v>thuega</v>
          </cell>
        </row>
        <row r="1723">
          <cell r="A1723">
            <v>1</v>
          </cell>
          <cell r="B1723">
            <v>116.35055555555556</v>
          </cell>
          <cell r="C1723">
            <v>116.35055555555556</v>
          </cell>
          <cell r="D1723" t="str">
            <v>ON</v>
          </cell>
          <cell r="E1723" t="str">
            <v>egm</v>
          </cell>
        </row>
        <row r="1724">
          <cell r="A1724">
            <v>1</v>
          </cell>
          <cell r="B1724">
            <v>116.36777777777777</v>
          </cell>
          <cell r="C1724">
            <v>116.36777777777777</v>
          </cell>
          <cell r="D1724" t="str">
            <v>ON</v>
          </cell>
          <cell r="E1724" t="str">
            <v>thuega</v>
          </cell>
        </row>
        <row r="1725">
          <cell r="A1725">
            <v>1</v>
          </cell>
          <cell r="B1725">
            <v>116.48666666666666</v>
          </cell>
          <cell r="C1725">
            <v>116.48666666666666</v>
          </cell>
          <cell r="D1725" t="str">
            <v>ON</v>
          </cell>
          <cell r="E1725" t="str">
            <v>thuega</v>
          </cell>
        </row>
        <row r="1726">
          <cell r="A1726">
            <v>1</v>
          </cell>
          <cell r="B1726">
            <v>116.64111111111112</v>
          </cell>
          <cell r="C1726">
            <v>116.64111111111112</v>
          </cell>
          <cell r="D1726" t="str">
            <v>ON</v>
          </cell>
          <cell r="E1726" t="str">
            <v>thuega</v>
          </cell>
        </row>
        <row r="1727">
          <cell r="A1727">
            <v>1</v>
          </cell>
          <cell r="B1727">
            <v>116.87333333333333</v>
          </cell>
          <cell r="C1727">
            <v>116.87333333333333</v>
          </cell>
          <cell r="D1727" t="str">
            <v>ON</v>
          </cell>
          <cell r="E1727" t="str">
            <v>thuega</v>
          </cell>
        </row>
        <row r="1728">
          <cell r="A1728">
            <v>1</v>
          </cell>
          <cell r="B1728">
            <v>116.99555555555555</v>
          </cell>
          <cell r="C1728">
            <v>116.99555555555555</v>
          </cell>
          <cell r="D1728" t="str">
            <v>ON</v>
          </cell>
          <cell r="E1728" t="str">
            <v>thuega</v>
          </cell>
        </row>
        <row r="1729">
          <cell r="A1729">
            <v>1</v>
          </cell>
          <cell r="B1729">
            <v>117</v>
          </cell>
          <cell r="C1729">
            <v>117</v>
          </cell>
          <cell r="D1729" t="str">
            <v>ON</v>
          </cell>
          <cell r="E1729" t="str">
            <v>thuega</v>
          </cell>
        </row>
        <row r="1730">
          <cell r="A1730">
            <v>1</v>
          </cell>
          <cell r="B1730">
            <v>117</v>
          </cell>
          <cell r="C1730">
            <v>117</v>
          </cell>
          <cell r="D1730" t="str">
            <v>ON</v>
          </cell>
          <cell r="E1730" t="str">
            <v>thuega</v>
          </cell>
        </row>
        <row r="1731">
          <cell r="A1731">
            <v>1</v>
          </cell>
          <cell r="B1731">
            <v>117.28277777777778</v>
          </cell>
          <cell r="C1731">
            <v>117.28277777777778</v>
          </cell>
          <cell r="D1731" t="str">
            <v>ON</v>
          </cell>
          <cell r="E1731" t="str">
            <v>thuega</v>
          </cell>
        </row>
        <row r="1732">
          <cell r="A1732">
            <v>1</v>
          </cell>
          <cell r="B1732">
            <v>117.41611111111111</v>
          </cell>
          <cell r="C1732">
            <v>117.41611111111111</v>
          </cell>
          <cell r="D1732" t="str">
            <v>ON</v>
          </cell>
          <cell r="E1732" t="str">
            <v>thuega</v>
          </cell>
        </row>
        <row r="1733">
          <cell r="A1733">
            <v>1</v>
          </cell>
          <cell r="B1733">
            <v>117.50277777777778</v>
          </cell>
          <cell r="C1733">
            <v>117.50277777777778</v>
          </cell>
          <cell r="D1733" t="str">
            <v>ON</v>
          </cell>
          <cell r="E1733" t="str">
            <v>thuega</v>
          </cell>
        </row>
        <row r="1734">
          <cell r="A1734">
            <v>1</v>
          </cell>
          <cell r="B1734">
            <v>117.55944444444444</v>
          </cell>
          <cell r="C1734">
            <v>117.55944444444444</v>
          </cell>
          <cell r="D1734" t="str">
            <v>ON</v>
          </cell>
          <cell r="E1734" t="str">
            <v>egm</v>
          </cell>
        </row>
        <row r="1735">
          <cell r="A1735">
            <v>270</v>
          </cell>
          <cell r="B1735">
            <v>117.59409722222222</v>
          </cell>
          <cell r="C1735">
            <v>31750.40625</v>
          </cell>
          <cell r="D1735" t="str">
            <v>ON</v>
          </cell>
          <cell r="E1735" t="str">
            <v xml:space="preserve">Halle </v>
          </cell>
        </row>
        <row r="1736">
          <cell r="A1736">
            <v>1</v>
          </cell>
          <cell r="B1736">
            <v>117.88277777777778</v>
          </cell>
          <cell r="C1736">
            <v>117.88277777777778</v>
          </cell>
          <cell r="D1736" t="str">
            <v>ON</v>
          </cell>
          <cell r="E1736" t="str">
            <v>thuega</v>
          </cell>
        </row>
        <row r="1737">
          <cell r="A1737">
            <v>1</v>
          </cell>
          <cell r="B1737">
            <v>117.98611111111111</v>
          </cell>
          <cell r="C1737">
            <v>117.98611111111111</v>
          </cell>
          <cell r="D1737" t="str">
            <v>ON</v>
          </cell>
          <cell r="E1737" t="str">
            <v>thuega</v>
          </cell>
        </row>
        <row r="1738">
          <cell r="A1738">
            <v>1</v>
          </cell>
          <cell r="B1738">
            <v>118</v>
          </cell>
          <cell r="C1738">
            <v>118</v>
          </cell>
          <cell r="D1738" t="str">
            <v>ON</v>
          </cell>
          <cell r="E1738" t="str">
            <v>thuega</v>
          </cell>
        </row>
        <row r="1739">
          <cell r="A1739">
            <v>1</v>
          </cell>
          <cell r="B1739">
            <v>118</v>
          </cell>
          <cell r="C1739">
            <v>118</v>
          </cell>
          <cell r="D1739" t="str">
            <v>ON</v>
          </cell>
          <cell r="E1739" t="str">
            <v>thuega</v>
          </cell>
        </row>
        <row r="1740">
          <cell r="A1740">
            <v>1</v>
          </cell>
          <cell r="B1740">
            <v>118</v>
          </cell>
          <cell r="C1740">
            <v>118</v>
          </cell>
          <cell r="D1740" t="str">
            <v>ON</v>
          </cell>
          <cell r="E1740" t="str">
            <v>thuega</v>
          </cell>
        </row>
        <row r="1741">
          <cell r="A1741">
            <v>1</v>
          </cell>
          <cell r="B1741">
            <v>118</v>
          </cell>
          <cell r="C1741">
            <v>118</v>
          </cell>
          <cell r="D1741" t="str">
            <v>ON</v>
          </cell>
          <cell r="E1741" t="str">
            <v>thuega</v>
          </cell>
        </row>
        <row r="1742">
          <cell r="A1742">
            <v>1</v>
          </cell>
          <cell r="B1742">
            <v>118</v>
          </cell>
          <cell r="C1742">
            <v>118</v>
          </cell>
          <cell r="D1742" t="str">
            <v>ON</v>
          </cell>
          <cell r="E1742" t="str">
            <v>thuega</v>
          </cell>
        </row>
        <row r="1743">
          <cell r="A1743">
            <v>1</v>
          </cell>
          <cell r="B1743">
            <v>118.08555555555556</v>
          </cell>
          <cell r="C1743">
            <v>118.08555555555556</v>
          </cell>
          <cell r="D1743" t="str">
            <v>ON</v>
          </cell>
          <cell r="E1743" t="str">
            <v>egm</v>
          </cell>
        </row>
        <row r="1744">
          <cell r="A1744">
            <v>1</v>
          </cell>
          <cell r="B1744">
            <v>118.11166666666666</v>
          </cell>
          <cell r="C1744">
            <v>118.11166666666666</v>
          </cell>
          <cell r="D1744" t="str">
            <v>ON</v>
          </cell>
          <cell r="E1744" t="str">
            <v>thuega</v>
          </cell>
        </row>
        <row r="1745">
          <cell r="A1745">
            <v>1</v>
          </cell>
          <cell r="B1745">
            <v>118.33333333333333</v>
          </cell>
          <cell r="C1745">
            <v>118.33333333333333</v>
          </cell>
          <cell r="D1745" t="str">
            <v>ON</v>
          </cell>
          <cell r="E1745" t="str">
            <v>thuega</v>
          </cell>
        </row>
        <row r="1746">
          <cell r="A1746">
            <v>1</v>
          </cell>
          <cell r="B1746">
            <v>118.37888888888889</v>
          </cell>
          <cell r="C1746">
            <v>118.37888888888889</v>
          </cell>
          <cell r="D1746" t="str">
            <v>ON</v>
          </cell>
          <cell r="E1746" t="str">
            <v>thuega</v>
          </cell>
        </row>
        <row r="1747">
          <cell r="A1747">
            <v>1</v>
          </cell>
          <cell r="B1747">
            <v>118.42722222222223</v>
          </cell>
          <cell r="C1747">
            <v>118.42722222222223</v>
          </cell>
          <cell r="D1747" t="str">
            <v>ON</v>
          </cell>
          <cell r="E1747" t="str">
            <v>thuega</v>
          </cell>
        </row>
        <row r="1748">
          <cell r="A1748">
            <v>1</v>
          </cell>
          <cell r="B1748">
            <v>118.44166666666666</v>
          </cell>
          <cell r="C1748">
            <v>118.44166666666666</v>
          </cell>
          <cell r="D1748" t="str">
            <v>ON</v>
          </cell>
          <cell r="E1748" t="str">
            <v>thuega</v>
          </cell>
        </row>
        <row r="1749">
          <cell r="A1749">
            <v>1</v>
          </cell>
          <cell r="B1749">
            <v>118.5</v>
          </cell>
          <cell r="C1749">
            <v>118.5</v>
          </cell>
          <cell r="D1749" t="str">
            <v>ON</v>
          </cell>
          <cell r="E1749" t="str">
            <v>thuega</v>
          </cell>
        </row>
        <row r="1750">
          <cell r="A1750">
            <v>1</v>
          </cell>
          <cell r="B1750">
            <v>118.63</v>
          </cell>
          <cell r="C1750">
            <v>118.63</v>
          </cell>
          <cell r="D1750" t="str">
            <v>ON</v>
          </cell>
          <cell r="E1750" t="str">
            <v>thuega</v>
          </cell>
        </row>
        <row r="1751">
          <cell r="A1751">
            <v>1</v>
          </cell>
          <cell r="B1751">
            <v>118.90777777777778</v>
          </cell>
          <cell r="C1751">
            <v>118.90777777777778</v>
          </cell>
          <cell r="D1751" t="str">
            <v>ON</v>
          </cell>
          <cell r="E1751" t="str">
            <v>thuega</v>
          </cell>
        </row>
        <row r="1752">
          <cell r="A1752">
            <v>1</v>
          </cell>
          <cell r="B1752">
            <v>118.93</v>
          </cell>
          <cell r="C1752">
            <v>118.93</v>
          </cell>
          <cell r="D1752" t="str">
            <v>ON</v>
          </cell>
          <cell r="E1752" t="str">
            <v>thuega</v>
          </cell>
        </row>
        <row r="1753">
          <cell r="A1753">
            <v>1</v>
          </cell>
          <cell r="B1753">
            <v>119</v>
          </cell>
          <cell r="C1753">
            <v>119</v>
          </cell>
          <cell r="D1753" t="str">
            <v>ON</v>
          </cell>
          <cell r="E1753" t="str">
            <v>thuega</v>
          </cell>
        </row>
        <row r="1754">
          <cell r="A1754">
            <v>1</v>
          </cell>
          <cell r="B1754">
            <v>119</v>
          </cell>
          <cell r="C1754">
            <v>119</v>
          </cell>
          <cell r="D1754" t="str">
            <v>ON</v>
          </cell>
          <cell r="E1754" t="str">
            <v>thuega</v>
          </cell>
        </row>
        <row r="1755">
          <cell r="A1755">
            <v>1</v>
          </cell>
          <cell r="B1755">
            <v>119</v>
          </cell>
          <cell r="C1755">
            <v>119</v>
          </cell>
          <cell r="D1755" t="str">
            <v>ON</v>
          </cell>
          <cell r="E1755" t="str">
            <v>thuega</v>
          </cell>
        </row>
        <row r="1756">
          <cell r="A1756">
            <v>1</v>
          </cell>
          <cell r="B1756">
            <v>119</v>
          </cell>
          <cell r="C1756">
            <v>119</v>
          </cell>
          <cell r="D1756" t="str">
            <v>ON</v>
          </cell>
          <cell r="E1756" t="str">
            <v>thuega</v>
          </cell>
        </row>
        <row r="1757">
          <cell r="A1757">
            <v>1</v>
          </cell>
          <cell r="B1757">
            <v>119</v>
          </cell>
          <cell r="C1757">
            <v>119</v>
          </cell>
          <cell r="D1757" t="str">
            <v>ON</v>
          </cell>
          <cell r="E1757" t="str">
            <v>MVV</v>
          </cell>
        </row>
        <row r="1758">
          <cell r="A1758">
            <v>1</v>
          </cell>
          <cell r="B1758">
            <v>119</v>
          </cell>
          <cell r="C1758">
            <v>119</v>
          </cell>
          <cell r="D1758" t="str">
            <v>ON</v>
          </cell>
          <cell r="E1758" t="str">
            <v>thuega</v>
          </cell>
        </row>
        <row r="1759">
          <cell r="A1759">
            <v>1</v>
          </cell>
          <cell r="B1759">
            <v>119</v>
          </cell>
          <cell r="C1759">
            <v>119</v>
          </cell>
          <cell r="D1759" t="str">
            <v>ON</v>
          </cell>
          <cell r="E1759" t="str">
            <v>thuega</v>
          </cell>
        </row>
        <row r="1760">
          <cell r="A1760">
            <v>1</v>
          </cell>
          <cell r="B1760">
            <v>119.12388888888889</v>
          </cell>
          <cell r="C1760">
            <v>119.12388888888889</v>
          </cell>
          <cell r="D1760" t="str">
            <v>ON</v>
          </cell>
          <cell r="E1760" t="str">
            <v>thuega</v>
          </cell>
        </row>
        <row r="1761">
          <cell r="A1761">
            <v>1</v>
          </cell>
          <cell r="B1761">
            <v>119.20222222222222</v>
          </cell>
          <cell r="C1761">
            <v>119.20222222222222</v>
          </cell>
          <cell r="D1761" t="str">
            <v>ON</v>
          </cell>
          <cell r="E1761" t="str">
            <v>thuega</v>
          </cell>
        </row>
        <row r="1762">
          <cell r="A1762">
            <v>1</v>
          </cell>
          <cell r="B1762">
            <v>119.40833333333333</v>
          </cell>
          <cell r="C1762">
            <v>119.40833333333333</v>
          </cell>
          <cell r="D1762" t="str">
            <v>ON</v>
          </cell>
          <cell r="E1762" t="str">
            <v>thuega</v>
          </cell>
        </row>
        <row r="1763">
          <cell r="A1763">
            <v>1</v>
          </cell>
          <cell r="B1763">
            <v>119.46888888888888</v>
          </cell>
          <cell r="C1763">
            <v>119.46888888888888</v>
          </cell>
          <cell r="D1763" t="str">
            <v>ON</v>
          </cell>
          <cell r="E1763" t="str">
            <v>thuega</v>
          </cell>
        </row>
        <row r="1764">
          <cell r="A1764">
            <v>1</v>
          </cell>
          <cell r="B1764">
            <v>119.6438888888889</v>
          </cell>
          <cell r="C1764">
            <v>119.6438888888889</v>
          </cell>
          <cell r="D1764" t="str">
            <v>ON</v>
          </cell>
          <cell r="E1764" t="str">
            <v>thuega</v>
          </cell>
        </row>
        <row r="1765">
          <cell r="A1765">
            <v>1</v>
          </cell>
          <cell r="B1765">
            <v>119.67888888888889</v>
          </cell>
          <cell r="C1765">
            <v>119.67888888888889</v>
          </cell>
          <cell r="D1765" t="str">
            <v>ON</v>
          </cell>
          <cell r="E1765" t="str">
            <v>thuega</v>
          </cell>
        </row>
        <row r="1766">
          <cell r="A1766">
            <v>1</v>
          </cell>
          <cell r="B1766">
            <v>119.70666666666666</v>
          </cell>
          <cell r="C1766">
            <v>119.70666666666666</v>
          </cell>
          <cell r="D1766" t="str">
            <v>ON</v>
          </cell>
          <cell r="E1766" t="str">
            <v>thuega</v>
          </cell>
        </row>
        <row r="1767">
          <cell r="A1767">
            <v>1</v>
          </cell>
          <cell r="B1767">
            <v>119.79611111111112</v>
          </cell>
          <cell r="C1767">
            <v>119.79611111111112</v>
          </cell>
          <cell r="D1767" t="str">
            <v>ON</v>
          </cell>
          <cell r="E1767" t="str">
            <v>thuega</v>
          </cell>
        </row>
        <row r="1768">
          <cell r="A1768">
            <v>1</v>
          </cell>
          <cell r="B1768">
            <v>119.84277777777778</v>
          </cell>
          <cell r="C1768">
            <v>119.84277777777778</v>
          </cell>
          <cell r="D1768" t="str">
            <v>ON</v>
          </cell>
          <cell r="E1768" t="str">
            <v>thuega</v>
          </cell>
        </row>
        <row r="1769">
          <cell r="A1769">
            <v>1</v>
          </cell>
          <cell r="B1769">
            <v>119.96777777777778</v>
          </cell>
          <cell r="C1769">
            <v>119.96777777777778</v>
          </cell>
          <cell r="D1769" t="str">
            <v>ON</v>
          </cell>
          <cell r="E1769" t="str">
            <v>thuega</v>
          </cell>
        </row>
        <row r="1770">
          <cell r="A1770">
            <v>2</v>
          </cell>
          <cell r="B1770">
            <v>120</v>
          </cell>
          <cell r="C1770">
            <v>240</v>
          </cell>
          <cell r="D1770" t="str">
            <v>HD</v>
          </cell>
          <cell r="E1770" t="str">
            <v>Düsseldorf</v>
          </cell>
        </row>
        <row r="1771">
          <cell r="A1771">
            <v>1</v>
          </cell>
          <cell r="B1771">
            <v>120</v>
          </cell>
          <cell r="C1771">
            <v>120</v>
          </cell>
          <cell r="D1771" t="str">
            <v>ON</v>
          </cell>
          <cell r="E1771" t="str">
            <v>Düsseldorf</v>
          </cell>
        </row>
        <row r="1772">
          <cell r="A1772">
            <v>3</v>
          </cell>
          <cell r="B1772">
            <v>120</v>
          </cell>
          <cell r="C1772">
            <v>360</v>
          </cell>
          <cell r="D1772" t="str">
            <v>ON</v>
          </cell>
          <cell r="E1772" t="str">
            <v xml:space="preserve">Halle </v>
          </cell>
        </row>
        <row r="1773">
          <cell r="A1773">
            <v>1</v>
          </cell>
          <cell r="B1773">
            <v>120</v>
          </cell>
          <cell r="C1773">
            <v>120</v>
          </cell>
          <cell r="D1773" t="str">
            <v>ON</v>
          </cell>
          <cell r="E1773" t="str">
            <v>thuega</v>
          </cell>
        </row>
        <row r="1774">
          <cell r="A1774">
            <v>1</v>
          </cell>
          <cell r="B1774">
            <v>120</v>
          </cell>
          <cell r="C1774">
            <v>120</v>
          </cell>
          <cell r="D1774" t="str">
            <v>ON</v>
          </cell>
          <cell r="E1774" t="str">
            <v>thuega</v>
          </cell>
        </row>
        <row r="1775">
          <cell r="A1775">
            <v>1</v>
          </cell>
          <cell r="B1775">
            <v>120</v>
          </cell>
          <cell r="C1775">
            <v>120</v>
          </cell>
          <cell r="D1775" t="str">
            <v>ON</v>
          </cell>
          <cell r="E1775" t="str">
            <v>thuega</v>
          </cell>
        </row>
        <row r="1776">
          <cell r="A1776">
            <v>1</v>
          </cell>
          <cell r="B1776">
            <v>120</v>
          </cell>
          <cell r="C1776">
            <v>120</v>
          </cell>
          <cell r="D1776" t="str">
            <v>ON</v>
          </cell>
          <cell r="E1776" t="str">
            <v>thuega</v>
          </cell>
        </row>
        <row r="1777">
          <cell r="A1777">
            <v>1</v>
          </cell>
          <cell r="B1777">
            <v>120</v>
          </cell>
          <cell r="C1777">
            <v>120</v>
          </cell>
          <cell r="D1777" t="str">
            <v>ON</v>
          </cell>
          <cell r="E1777" t="str">
            <v>thuega</v>
          </cell>
        </row>
        <row r="1778">
          <cell r="A1778">
            <v>1</v>
          </cell>
          <cell r="B1778">
            <v>120</v>
          </cell>
          <cell r="C1778">
            <v>120</v>
          </cell>
          <cell r="D1778" t="str">
            <v>ON</v>
          </cell>
          <cell r="E1778" t="str">
            <v>thuega</v>
          </cell>
        </row>
        <row r="1779">
          <cell r="A1779">
            <v>1</v>
          </cell>
          <cell r="B1779">
            <v>120</v>
          </cell>
          <cell r="C1779">
            <v>120</v>
          </cell>
          <cell r="D1779" t="str">
            <v>ON</v>
          </cell>
          <cell r="E1779" t="str">
            <v>thuega</v>
          </cell>
        </row>
        <row r="1780">
          <cell r="A1780">
            <v>1</v>
          </cell>
          <cell r="B1780">
            <v>120</v>
          </cell>
          <cell r="C1780">
            <v>120</v>
          </cell>
          <cell r="D1780" t="str">
            <v>ON</v>
          </cell>
          <cell r="E1780" t="str">
            <v>thuega</v>
          </cell>
        </row>
        <row r="1781">
          <cell r="A1781">
            <v>1</v>
          </cell>
          <cell r="B1781">
            <v>120.23444444444445</v>
          </cell>
          <cell r="C1781">
            <v>120.23444444444445</v>
          </cell>
          <cell r="D1781" t="str">
            <v>ON</v>
          </cell>
          <cell r="E1781" t="str">
            <v>thuega</v>
          </cell>
        </row>
        <row r="1782">
          <cell r="A1782">
            <v>1</v>
          </cell>
          <cell r="B1782">
            <v>120.26333333333334</v>
          </cell>
          <cell r="C1782">
            <v>120.26333333333334</v>
          </cell>
          <cell r="D1782" t="str">
            <v>ON</v>
          </cell>
          <cell r="E1782" t="str">
            <v>thuega</v>
          </cell>
        </row>
        <row r="1783">
          <cell r="A1783">
            <v>1</v>
          </cell>
          <cell r="B1783">
            <v>120.31777777777778</v>
          </cell>
          <cell r="C1783">
            <v>120.31777777777778</v>
          </cell>
          <cell r="D1783" t="str">
            <v>ON</v>
          </cell>
          <cell r="E1783" t="str">
            <v>thuega</v>
          </cell>
        </row>
        <row r="1784">
          <cell r="A1784">
            <v>1</v>
          </cell>
          <cell r="B1784">
            <v>120.37388888888889</v>
          </cell>
          <cell r="C1784">
            <v>120.37388888888889</v>
          </cell>
          <cell r="D1784" t="str">
            <v>ON</v>
          </cell>
          <cell r="E1784" t="str">
            <v>thuega</v>
          </cell>
        </row>
        <row r="1785">
          <cell r="A1785">
            <v>1</v>
          </cell>
          <cell r="B1785">
            <v>120.51055555555556</v>
          </cell>
          <cell r="C1785">
            <v>120.51055555555556</v>
          </cell>
          <cell r="D1785" t="str">
            <v>ON</v>
          </cell>
          <cell r="E1785" t="str">
            <v>thuega</v>
          </cell>
        </row>
        <row r="1786">
          <cell r="A1786">
            <v>1</v>
          </cell>
          <cell r="B1786">
            <v>120.69222222222223</v>
          </cell>
          <cell r="C1786">
            <v>120.69222222222223</v>
          </cell>
          <cell r="D1786" t="str">
            <v>ON</v>
          </cell>
          <cell r="E1786" t="str">
            <v>thuega</v>
          </cell>
        </row>
        <row r="1787">
          <cell r="A1787">
            <v>1</v>
          </cell>
          <cell r="B1787">
            <v>120.75833333333334</v>
          </cell>
          <cell r="C1787">
            <v>120.75833333333334</v>
          </cell>
          <cell r="D1787" t="str">
            <v>ON</v>
          </cell>
          <cell r="E1787" t="str">
            <v>thuega</v>
          </cell>
        </row>
        <row r="1788">
          <cell r="A1788">
            <v>1</v>
          </cell>
          <cell r="B1788">
            <v>120.79777777777778</v>
          </cell>
          <cell r="C1788">
            <v>120.79777777777778</v>
          </cell>
          <cell r="D1788" t="str">
            <v>ON</v>
          </cell>
          <cell r="E1788" t="str">
            <v>thuega</v>
          </cell>
        </row>
        <row r="1789">
          <cell r="A1789">
            <v>1</v>
          </cell>
          <cell r="B1789">
            <v>120.84277777777778</v>
          </cell>
          <cell r="C1789">
            <v>120.84277777777778</v>
          </cell>
          <cell r="D1789" t="str">
            <v>ON</v>
          </cell>
          <cell r="E1789" t="str">
            <v>thuega</v>
          </cell>
        </row>
        <row r="1790">
          <cell r="A1790">
            <v>1</v>
          </cell>
          <cell r="B1790">
            <v>121</v>
          </cell>
          <cell r="C1790">
            <v>121</v>
          </cell>
          <cell r="D1790" t="str">
            <v>ON</v>
          </cell>
          <cell r="E1790" t="str">
            <v>thuega</v>
          </cell>
        </row>
        <row r="1791">
          <cell r="A1791">
            <v>1</v>
          </cell>
          <cell r="B1791">
            <v>121</v>
          </cell>
          <cell r="C1791">
            <v>121</v>
          </cell>
          <cell r="D1791" t="str">
            <v>ON</v>
          </cell>
          <cell r="E1791" t="str">
            <v>thuega</v>
          </cell>
        </row>
        <row r="1792">
          <cell r="A1792">
            <v>1</v>
          </cell>
          <cell r="B1792">
            <v>121</v>
          </cell>
          <cell r="C1792">
            <v>121</v>
          </cell>
          <cell r="D1792" t="str">
            <v>ON</v>
          </cell>
          <cell r="E1792" t="str">
            <v>thuega</v>
          </cell>
        </row>
        <row r="1793">
          <cell r="A1793">
            <v>1</v>
          </cell>
          <cell r="B1793">
            <v>121.10777777777778</v>
          </cell>
          <cell r="C1793">
            <v>121.10777777777778</v>
          </cell>
          <cell r="D1793" t="str">
            <v>ON</v>
          </cell>
          <cell r="E1793" t="str">
            <v>thuega</v>
          </cell>
        </row>
        <row r="1794">
          <cell r="A1794">
            <v>1</v>
          </cell>
          <cell r="B1794">
            <v>121.14777777777778</v>
          </cell>
          <cell r="C1794">
            <v>121.14777777777778</v>
          </cell>
          <cell r="D1794" t="str">
            <v>ON</v>
          </cell>
          <cell r="E1794" t="str">
            <v>egm</v>
          </cell>
        </row>
        <row r="1795">
          <cell r="A1795">
            <v>1</v>
          </cell>
          <cell r="B1795">
            <v>121.16777777777777</v>
          </cell>
          <cell r="C1795">
            <v>121.16777777777777</v>
          </cell>
          <cell r="D1795" t="str">
            <v>ON</v>
          </cell>
          <cell r="E1795" t="str">
            <v>thuega</v>
          </cell>
        </row>
        <row r="1796">
          <cell r="A1796">
            <v>1</v>
          </cell>
          <cell r="B1796">
            <v>121.21111111111111</v>
          </cell>
          <cell r="C1796">
            <v>121.21111111111111</v>
          </cell>
          <cell r="D1796" t="str">
            <v>ON</v>
          </cell>
          <cell r="E1796" t="str">
            <v>thuega</v>
          </cell>
        </row>
        <row r="1797">
          <cell r="A1797">
            <v>1</v>
          </cell>
          <cell r="B1797">
            <v>121.55055555555556</v>
          </cell>
          <cell r="C1797">
            <v>121.55055555555556</v>
          </cell>
          <cell r="D1797" t="str">
            <v>ON</v>
          </cell>
          <cell r="E1797" t="str">
            <v>thuega</v>
          </cell>
        </row>
        <row r="1798">
          <cell r="A1798">
            <v>1</v>
          </cell>
          <cell r="B1798">
            <v>121.59555555555555</v>
          </cell>
          <cell r="C1798">
            <v>121.59555555555555</v>
          </cell>
          <cell r="D1798" t="str">
            <v>ON</v>
          </cell>
          <cell r="E1798" t="str">
            <v>thuega</v>
          </cell>
        </row>
        <row r="1799">
          <cell r="A1799">
            <v>1</v>
          </cell>
          <cell r="B1799">
            <v>121.77888888888889</v>
          </cell>
          <cell r="C1799">
            <v>121.77888888888889</v>
          </cell>
          <cell r="D1799" t="str">
            <v>ON</v>
          </cell>
          <cell r="E1799" t="str">
            <v>thuega</v>
          </cell>
        </row>
        <row r="1800">
          <cell r="A1800">
            <v>1</v>
          </cell>
          <cell r="B1800">
            <v>121.82388888888889</v>
          </cell>
          <cell r="C1800">
            <v>121.82388888888889</v>
          </cell>
          <cell r="D1800" t="str">
            <v>ON</v>
          </cell>
          <cell r="E1800" t="str">
            <v>thuega</v>
          </cell>
        </row>
        <row r="1801">
          <cell r="A1801">
            <v>1</v>
          </cell>
          <cell r="B1801">
            <v>122</v>
          </cell>
          <cell r="C1801">
            <v>122</v>
          </cell>
          <cell r="D1801" t="str">
            <v>ON</v>
          </cell>
          <cell r="E1801" t="str">
            <v>DEW</v>
          </cell>
        </row>
        <row r="1802">
          <cell r="A1802">
            <v>1</v>
          </cell>
          <cell r="B1802">
            <v>122</v>
          </cell>
          <cell r="C1802">
            <v>122</v>
          </cell>
          <cell r="D1802" t="str">
            <v>ON</v>
          </cell>
          <cell r="E1802" t="str">
            <v>DEW</v>
          </cell>
        </row>
        <row r="1803">
          <cell r="A1803">
            <v>1</v>
          </cell>
          <cell r="B1803">
            <v>122</v>
          </cell>
          <cell r="C1803">
            <v>122</v>
          </cell>
          <cell r="D1803" t="str">
            <v>ON</v>
          </cell>
          <cell r="E1803" t="str">
            <v>thuega</v>
          </cell>
        </row>
        <row r="1804">
          <cell r="A1804">
            <v>1</v>
          </cell>
          <cell r="B1804">
            <v>122.65222222222222</v>
          </cell>
          <cell r="C1804">
            <v>122.65222222222222</v>
          </cell>
          <cell r="D1804" t="str">
            <v>ON</v>
          </cell>
          <cell r="E1804" t="str">
            <v>thuega</v>
          </cell>
        </row>
        <row r="1805">
          <cell r="A1805">
            <v>1</v>
          </cell>
          <cell r="B1805">
            <v>122.65666666666667</v>
          </cell>
          <cell r="C1805">
            <v>122.65666666666667</v>
          </cell>
          <cell r="D1805" t="str">
            <v>ON</v>
          </cell>
          <cell r="E1805" t="str">
            <v>thuega</v>
          </cell>
        </row>
        <row r="1806">
          <cell r="A1806">
            <v>950</v>
          </cell>
          <cell r="B1806">
            <v>122.89263157894737</v>
          </cell>
          <cell r="C1806">
            <v>116748</v>
          </cell>
          <cell r="D1806" t="str">
            <v>ON</v>
          </cell>
          <cell r="E1806" t="str">
            <v>NWS</v>
          </cell>
        </row>
        <row r="1807">
          <cell r="A1807">
            <v>1</v>
          </cell>
          <cell r="B1807">
            <v>122.97333333333333</v>
          </cell>
          <cell r="C1807">
            <v>122.97333333333333</v>
          </cell>
          <cell r="D1807" t="str">
            <v>ON</v>
          </cell>
          <cell r="E1807" t="str">
            <v>thuega</v>
          </cell>
        </row>
        <row r="1808">
          <cell r="A1808">
            <v>776</v>
          </cell>
          <cell r="B1808">
            <v>123</v>
          </cell>
          <cell r="C1808">
            <v>95448</v>
          </cell>
          <cell r="D1808" t="str">
            <v>ON</v>
          </cell>
          <cell r="E1808" t="str">
            <v>Düsseldorf</v>
          </cell>
        </row>
        <row r="1809">
          <cell r="A1809">
            <v>1</v>
          </cell>
          <cell r="B1809">
            <v>123</v>
          </cell>
          <cell r="C1809">
            <v>123</v>
          </cell>
          <cell r="D1809" t="str">
            <v>ON</v>
          </cell>
          <cell r="E1809" t="str">
            <v>Düsseldorf</v>
          </cell>
        </row>
        <row r="1810">
          <cell r="A1810">
            <v>1</v>
          </cell>
          <cell r="B1810">
            <v>123</v>
          </cell>
          <cell r="C1810">
            <v>123</v>
          </cell>
          <cell r="D1810" t="str">
            <v>ON</v>
          </cell>
          <cell r="E1810" t="str">
            <v>Düsseldorf</v>
          </cell>
        </row>
        <row r="1811">
          <cell r="A1811">
            <v>1</v>
          </cell>
          <cell r="B1811">
            <v>123</v>
          </cell>
          <cell r="C1811">
            <v>123</v>
          </cell>
          <cell r="D1811" t="str">
            <v>ON</v>
          </cell>
          <cell r="E1811" t="str">
            <v>Düsseldorf</v>
          </cell>
        </row>
        <row r="1812">
          <cell r="A1812">
            <v>1</v>
          </cell>
          <cell r="B1812">
            <v>123</v>
          </cell>
          <cell r="C1812">
            <v>123</v>
          </cell>
          <cell r="D1812" t="str">
            <v>ON</v>
          </cell>
          <cell r="E1812" t="str">
            <v>Düsseldorf</v>
          </cell>
        </row>
        <row r="1813">
          <cell r="A1813">
            <v>1</v>
          </cell>
          <cell r="B1813">
            <v>123</v>
          </cell>
          <cell r="C1813">
            <v>123</v>
          </cell>
          <cell r="D1813" t="str">
            <v>ON</v>
          </cell>
          <cell r="E1813" t="str">
            <v>Düsseldorf</v>
          </cell>
        </row>
        <row r="1814">
          <cell r="A1814">
            <v>1</v>
          </cell>
          <cell r="B1814">
            <v>123</v>
          </cell>
          <cell r="C1814">
            <v>123</v>
          </cell>
          <cell r="D1814" t="str">
            <v>ON</v>
          </cell>
          <cell r="E1814" t="str">
            <v>Düsseldorf</v>
          </cell>
        </row>
        <row r="1815">
          <cell r="A1815">
            <v>1</v>
          </cell>
          <cell r="B1815">
            <v>123.10388888888889</v>
          </cell>
          <cell r="C1815">
            <v>123.10388888888889</v>
          </cell>
          <cell r="D1815" t="str">
            <v>ON</v>
          </cell>
          <cell r="E1815" t="str">
            <v>thuega</v>
          </cell>
        </row>
        <row r="1816">
          <cell r="A1816">
            <v>1</v>
          </cell>
          <cell r="B1816">
            <v>123.33666666666667</v>
          </cell>
          <cell r="C1816">
            <v>123.33666666666667</v>
          </cell>
          <cell r="D1816" t="str">
            <v>ON</v>
          </cell>
          <cell r="E1816" t="str">
            <v>thuega</v>
          </cell>
        </row>
        <row r="1817">
          <cell r="A1817">
            <v>256</v>
          </cell>
          <cell r="B1817">
            <v>123.80808810763889</v>
          </cell>
          <cell r="C1817">
            <v>31694.870555555557</v>
          </cell>
          <cell r="D1817" t="str">
            <v>ON</v>
          </cell>
          <cell r="E1817" t="str">
            <v>Bochum</v>
          </cell>
        </row>
        <row r="1818">
          <cell r="A1818">
            <v>1</v>
          </cell>
          <cell r="B1818">
            <v>123.845</v>
          </cell>
          <cell r="C1818">
            <v>123.845</v>
          </cell>
          <cell r="D1818" t="str">
            <v>ON</v>
          </cell>
          <cell r="E1818" t="str">
            <v>thuega</v>
          </cell>
        </row>
        <row r="1819">
          <cell r="A1819">
            <v>1</v>
          </cell>
          <cell r="B1819">
            <v>123.85222222222222</v>
          </cell>
          <cell r="C1819">
            <v>123.85222222222222</v>
          </cell>
          <cell r="D1819" t="str">
            <v>ON</v>
          </cell>
          <cell r="E1819" t="str">
            <v>thuega</v>
          </cell>
        </row>
        <row r="1820">
          <cell r="A1820">
            <v>1</v>
          </cell>
          <cell r="B1820">
            <v>123.95166666666667</v>
          </cell>
          <cell r="C1820">
            <v>123.95166666666667</v>
          </cell>
          <cell r="D1820" t="str">
            <v>ON</v>
          </cell>
          <cell r="E1820" t="str">
            <v>thuega</v>
          </cell>
        </row>
        <row r="1821">
          <cell r="A1821">
            <v>1</v>
          </cell>
          <cell r="B1821">
            <v>124</v>
          </cell>
          <cell r="C1821">
            <v>124</v>
          </cell>
          <cell r="D1821" t="str">
            <v>ON</v>
          </cell>
          <cell r="E1821" t="str">
            <v>thuega</v>
          </cell>
        </row>
        <row r="1822">
          <cell r="A1822">
            <v>1</v>
          </cell>
          <cell r="B1822">
            <v>124</v>
          </cell>
          <cell r="C1822">
            <v>124</v>
          </cell>
          <cell r="D1822" t="str">
            <v>ON</v>
          </cell>
          <cell r="E1822" t="str">
            <v>thuega</v>
          </cell>
        </row>
        <row r="1823">
          <cell r="A1823">
            <v>1</v>
          </cell>
          <cell r="B1823">
            <v>124</v>
          </cell>
          <cell r="C1823">
            <v>124</v>
          </cell>
          <cell r="D1823" t="str">
            <v>ON</v>
          </cell>
          <cell r="E1823" t="str">
            <v>thuega</v>
          </cell>
        </row>
        <row r="1824">
          <cell r="A1824">
            <v>1</v>
          </cell>
          <cell r="B1824">
            <v>124</v>
          </cell>
          <cell r="C1824">
            <v>124</v>
          </cell>
          <cell r="D1824" t="str">
            <v>ON</v>
          </cell>
          <cell r="E1824" t="str">
            <v>thuega</v>
          </cell>
        </row>
        <row r="1825">
          <cell r="A1825">
            <v>1</v>
          </cell>
          <cell r="B1825">
            <v>124.1588888888889</v>
          </cell>
          <cell r="C1825">
            <v>124.1588888888889</v>
          </cell>
          <cell r="D1825" t="str">
            <v>ON</v>
          </cell>
          <cell r="E1825" t="str">
            <v>egm</v>
          </cell>
        </row>
        <row r="1826">
          <cell r="A1826">
            <v>1</v>
          </cell>
          <cell r="B1826">
            <v>124.31055555555555</v>
          </cell>
          <cell r="C1826">
            <v>124.31055555555555</v>
          </cell>
          <cell r="D1826" t="str">
            <v>ON</v>
          </cell>
          <cell r="E1826" t="str">
            <v>thuega</v>
          </cell>
        </row>
        <row r="1827">
          <cell r="A1827">
            <v>1</v>
          </cell>
          <cell r="B1827">
            <v>124.31777777777778</v>
          </cell>
          <cell r="C1827">
            <v>124.31777777777778</v>
          </cell>
          <cell r="D1827" t="str">
            <v>ON</v>
          </cell>
          <cell r="E1827" t="str">
            <v>thuega</v>
          </cell>
        </row>
        <row r="1828">
          <cell r="A1828">
            <v>1</v>
          </cell>
          <cell r="B1828">
            <v>125</v>
          </cell>
          <cell r="C1828">
            <v>125</v>
          </cell>
          <cell r="D1828" t="str">
            <v>ON</v>
          </cell>
          <cell r="E1828" t="str">
            <v>thuega</v>
          </cell>
        </row>
        <row r="1829">
          <cell r="A1829">
            <v>1</v>
          </cell>
          <cell r="B1829">
            <v>125</v>
          </cell>
          <cell r="C1829">
            <v>125</v>
          </cell>
          <cell r="D1829" t="str">
            <v>ON</v>
          </cell>
          <cell r="E1829" t="str">
            <v>thuega</v>
          </cell>
        </row>
        <row r="1830">
          <cell r="A1830">
            <v>1</v>
          </cell>
          <cell r="B1830">
            <v>125</v>
          </cell>
          <cell r="C1830">
            <v>125</v>
          </cell>
          <cell r="D1830" t="str">
            <v>ON</v>
          </cell>
          <cell r="E1830" t="str">
            <v>thuega</v>
          </cell>
        </row>
        <row r="1831">
          <cell r="A1831">
            <v>1</v>
          </cell>
          <cell r="B1831">
            <v>125</v>
          </cell>
          <cell r="C1831">
            <v>125</v>
          </cell>
          <cell r="D1831" t="str">
            <v>ON</v>
          </cell>
          <cell r="E1831" t="str">
            <v>thuega</v>
          </cell>
        </row>
        <row r="1832">
          <cell r="A1832">
            <v>1</v>
          </cell>
          <cell r="B1832">
            <v>125</v>
          </cell>
          <cell r="C1832">
            <v>125</v>
          </cell>
          <cell r="D1832" t="str">
            <v>ON</v>
          </cell>
          <cell r="E1832" t="str">
            <v>thuega</v>
          </cell>
        </row>
        <row r="1833">
          <cell r="A1833">
            <v>1</v>
          </cell>
          <cell r="B1833">
            <v>125.00944444444444</v>
          </cell>
          <cell r="C1833">
            <v>125.00944444444444</v>
          </cell>
          <cell r="D1833" t="str">
            <v>ON</v>
          </cell>
          <cell r="E1833" t="str">
            <v>thuega</v>
          </cell>
        </row>
        <row r="1834">
          <cell r="A1834">
            <v>1</v>
          </cell>
          <cell r="B1834">
            <v>125.11777777777777</v>
          </cell>
          <cell r="C1834">
            <v>125.11777777777777</v>
          </cell>
          <cell r="D1834" t="str">
            <v>ON</v>
          </cell>
          <cell r="E1834" t="str">
            <v>thuega</v>
          </cell>
        </row>
        <row r="1835">
          <cell r="A1835">
            <v>1</v>
          </cell>
          <cell r="B1835">
            <v>125.27722222222222</v>
          </cell>
          <cell r="C1835">
            <v>125.27722222222222</v>
          </cell>
          <cell r="D1835" t="str">
            <v>ON</v>
          </cell>
          <cell r="E1835" t="str">
            <v>thuega</v>
          </cell>
        </row>
        <row r="1836">
          <cell r="A1836">
            <v>1</v>
          </cell>
          <cell r="B1836">
            <v>125.79222222222222</v>
          </cell>
          <cell r="C1836">
            <v>125.79222222222222</v>
          </cell>
          <cell r="D1836" t="str">
            <v>ON</v>
          </cell>
          <cell r="E1836" t="str">
            <v>thuega</v>
          </cell>
        </row>
        <row r="1837">
          <cell r="A1837">
            <v>1</v>
          </cell>
          <cell r="B1837">
            <v>125.95611111111111</v>
          </cell>
          <cell r="C1837">
            <v>125.95611111111111</v>
          </cell>
          <cell r="D1837" t="str">
            <v>ON</v>
          </cell>
          <cell r="E1837" t="str">
            <v>thuega</v>
          </cell>
        </row>
        <row r="1838">
          <cell r="A1838">
            <v>1</v>
          </cell>
          <cell r="B1838">
            <v>125.97944444444444</v>
          </cell>
          <cell r="C1838">
            <v>125.97944444444444</v>
          </cell>
          <cell r="D1838" t="str">
            <v>ON</v>
          </cell>
          <cell r="E1838" t="str">
            <v>thuega</v>
          </cell>
        </row>
        <row r="1839">
          <cell r="A1839">
            <v>1</v>
          </cell>
          <cell r="B1839">
            <v>126</v>
          </cell>
          <cell r="C1839">
            <v>126</v>
          </cell>
          <cell r="D1839" t="str">
            <v>ON</v>
          </cell>
          <cell r="E1839" t="str">
            <v>thuega</v>
          </cell>
        </row>
        <row r="1840">
          <cell r="A1840">
            <v>1</v>
          </cell>
          <cell r="B1840">
            <v>126</v>
          </cell>
          <cell r="C1840">
            <v>126</v>
          </cell>
          <cell r="D1840" t="str">
            <v>ON</v>
          </cell>
          <cell r="E1840" t="str">
            <v>thuega</v>
          </cell>
        </row>
        <row r="1841">
          <cell r="A1841">
            <v>1</v>
          </cell>
          <cell r="B1841">
            <v>126.09</v>
          </cell>
          <cell r="C1841">
            <v>126.09</v>
          </cell>
          <cell r="D1841" t="str">
            <v>ON</v>
          </cell>
          <cell r="E1841" t="str">
            <v>thuega</v>
          </cell>
        </row>
        <row r="1842">
          <cell r="A1842">
            <v>1</v>
          </cell>
          <cell r="B1842">
            <v>126.12555555555555</v>
          </cell>
          <cell r="C1842">
            <v>126.12555555555555</v>
          </cell>
          <cell r="D1842" t="str">
            <v>ON</v>
          </cell>
          <cell r="E1842" t="str">
            <v>thuega</v>
          </cell>
        </row>
        <row r="1843">
          <cell r="A1843">
            <v>1</v>
          </cell>
          <cell r="B1843">
            <v>126.18277777777777</v>
          </cell>
          <cell r="C1843">
            <v>126.18277777777777</v>
          </cell>
          <cell r="D1843" t="str">
            <v>ON</v>
          </cell>
          <cell r="E1843" t="str">
            <v>thuega</v>
          </cell>
        </row>
        <row r="1844">
          <cell r="A1844">
            <v>1</v>
          </cell>
          <cell r="B1844">
            <v>126.22611111111111</v>
          </cell>
          <cell r="C1844">
            <v>126.22611111111111</v>
          </cell>
          <cell r="D1844" t="str">
            <v>ON</v>
          </cell>
          <cell r="E1844" t="str">
            <v>egm</v>
          </cell>
        </row>
        <row r="1845">
          <cell r="A1845">
            <v>1</v>
          </cell>
          <cell r="B1845">
            <v>126.24</v>
          </cell>
          <cell r="C1845">
            <v>126.24</v>
          </cell>
          <cell r="D1845" t="str">
            <v>ON</v>
          </cell>
          <cell r="E1845" t="str">
            <v>thuega</v>
          </cell>
        </row>
        <row r="1846">
          <cell r="A1846">
            <v>1</v>
          </cell>
          <cell r="B1846">
            <v>126.29111111111111</v>
          </cell>
          <cell r="C1846">
            <v>126.29111111111111</v>
          </cell>
          <cell r="D1846" t="str">
            <v>ON</v>
          </cell>
          <cell r="E1846" t="str">
            <v>thuega</v>
          </cell>
        </row>
        <row r="1847">
          <cell r="A1847">
            <v>1</v>
          </cell>
          <cell r="B1847">
            <v>126.36055555555555</v>
          </cell>
          <cell r="C1847">
            <v>126.36055555555555</v>
          </cell>
          <cell r="D1847" t="str">
            <v>ON</v>
          </cell>
          <cell r="E1847" t="str">
            <v>thuega</v>
          </cell>
        </row>
        <row r="1848">
          <cell r="A1848">
            <v>1</v>
          </cell>
          <cell r="B1848">
            <v>126.39777777777778</v>
          </cell>
          <cell r="C1848">
            <v>126.39777777777778</v>
          </cell>
          <cell r="D1848" t="str">
            <v>ON</v>
          </cell>
          <cell r="E1848" t="str">
            <v>thuega</v>
          </cell>
        </row>
        <row r="1849">
          <cell r="A1849">
            <v>1</v>
          </cell>
          <cell r="B1849">
            <v>126.60722222222222</v>
          </cell>
          <cell r="C1849">
            <v>126.60722222222222</v>
          </cell>
          <cell r="D1849" t="str">
            <v>ON</v>
          </cell>
          <cell r="E1849" t="str">
            <v>thuega</v>
          </cell>
        </row>
        <row r="1850">
          <cell r="A1850">
            <v>1</v>
          </cell>
          <cell r="B1850">
            <v>126.6438888888889</v>
          </cell>
          <cell r="C1850">
            <v>126.6438888888889</v>
          </cell>
          <cell r="D1850" t="str">
            <v>ON</v>
          </cell>
          <cell r="E1850" t="str">
            <v>thuega</v>
          </cell>
        </row>
        <row r="1851">
          <cell r="A1851">
            <v>1</v>
          </cell>
          <cell r="B1851">
            <v>126.78</v>
          </cell>
          <cell r="C1851">
            <v>126.78</v>
          </cell>
          <cell r="D1851" t="str">
            <v>ON</v>
          </cell>
          <cell r="E1851" t="str">
            <v>thuega</v>
          </cell>
        </row>
        <row r="1852">
          <cell r="A1852">
            <v>1</v>
          </cell>
          <cell r="B1852">
            <v>127</v>
          </cell>
          <cell r="C1852">
            <v>127</v>
          </cell>
          <cell r="D1852" t="str">
            <v>ON</v>
          </cell>
          <cell r="E1852" t="str">
            <v>thuega</v>
          </cell>
        </row>
        <row r="1853">
          <cell r="A1853">
            <v>1</v>
          </cell>
          <cell r="B1853">
            <v>127.02444444444444</v>
          </cell>
          <cell r="C1853">
            <v>127.02444444444444</v>
          </cell>
          <cell r="D1853" t="str">
            <v>ON</v>
          </cell>
          <cell r="E1853" t="str">
            <v>egm</v>
          </cell>
        </row>
        <row r="1854">
          <cell r="A1854">
            <v>1</v>
          </cell>
          <cell r="B1854">
            <v>127.18944444444445</v>
          </cell>
          <cell r="C1854">
            <v>127.18944444444445</v>
          </cell>
          <cell r="D1854" t="str">
            <v>ON</v>
          </cell>
          <cell r="E1854" t="str">
            <v>thuega</v>
          </cell>
        </row>
        <row r="1855">
          <cell r="A1855">
            <v>1</v>
          </cell>
          <cell r="B1855">
            <v>127.19333333333333</v>
          </cell>
          <cell r="C1855">
            <v>127.19333333333333</v>
          </cell>
          <cell r="D1855" t="str">
            <v>ON</v>
          </cell>
          <cell r="E1855" t="str">
            <v>thuega</v>
          </cell>
        </row>
        <row r="1856">
          <cell r="A1856">
            <v>1</v>
          </cell>
          <cell r="B1856">
            <v>127.27277777777778</v>
          </cell>
          <cell r="C1856">
            <v>127.27277777777778</v>
          </cell>
          <cell r="D1856" t="str">
            <v>ON</v>
          </cell>
          <cell r="E1856" t="str">
            <v>thuega</v>
          </cell>
        </row>
        <row r="1857">
          <cell r="A1857">
            <v>1</v>
          </cell>
          <cell r="B1857">
            <v>127.77777777777777</v>
          </cell>
          <cell r="C1857">
            <v>127.77777777777777</v>
          </cell>
          <cell r="D1857" t="str">
            <v>ON</v>
          </cell>
          <cell r="E1857" t="str">
            <v>thuega</v>
          </cell>
        </row>
        <row r="1858">
          <cell r="A1858">
            <v>1</v>
          </cell>
          <cell r="B1858">
            <v>127.88888888888889</v>
          </cell>
          <cell r="C1858">
            <v>127.88888888888889</v>
          </cell>
          <cell r="D1858" t="str">
            <v>ON</v>
          </cell>
          <cell r="E1858" t="str">
            <v>thuega</v>
          </cell>
        </row>
        <row r="1859">
          <cell r="A1859">
            <v>1</v>
          </cell>
          <cell r="B1859">
            <v>128</v>
          </cell>
          <cell r="C1859">
            <v>128</v>
          </cell>
          <cell r="D1859" t="str">
            <v>ON</v>
          </cell>
          <cell r="E1859" t="str">
            <v>thuega</v>
          </cell>
        </row>
        <row r="1860">
          <cell r="A1860">
            <v>1</v>
          </cell>
          <cell r="B1860">
            <v>128</v>
          </cell>
          <cell r="C1860">
            <v>128</v>
          </cell>
          <cell r="D1860" t="str">
            <v>ON</v>
          </cell>
          <cell r="E1860" t="str">
            <v>thuega</v>
          </cell>
        </row>
        <row r="1861">
          <cell r="A1861">
            <v>1</v>
          </cell>
          <cell r="B1861">
            <v>128</v>
          </cell>
          <cell r="C1861">
            <v>128</v>
          </cell>
          <cell r="D1861" t="str">
            <v>ON</v>
          </cell>
          <cell r="E1861" t="str">
            <v>thuega</v>
          </cell>
        </row>
        <row r="1862">
          <cell r="A1862">
            <v>1</v>
          </cell>
          <cell r="B1862">
            <v>128</v>
          </cell>
          <cell r="C1862">
            <v>128</v>
          </cell>
          <cell r="D1862" t="str">
            <v>ON</v>
          </cell>
          <cell r="E1862" t="str">
            <v>thuega</v>
          </cell>
        </row>
        <row r="1863">
          <cell r="A1863">
            <v>1</v>
          </cell>
          <cell r="B1863">
            <v>128</v>
          </cell>
          <cell r="C1863">
            <v>128</v>
          </cell>
          <cell r="D1863" t="str">
            <v>ON</v>
          </cell>
          <cell r="E1863" t="str">
            <v>thuega</v>
          </cell>
        </row>
        <row r="1864">
          <cell r="A1864">
            <v>1</v>
          </cell>
          <cell r="B1864">
            <v>128</v>
          </cell>
          <cell r="C1864">
            <v>128</v>
          </cell>
          <cell r="D1864" t="str">
            <v>ON</v>
          </cell>
          <cell r="E1864" t="str">
            <v>thuega</v>
          </cell>
        </row>
        <row r="1865">
          <cell r="A1865">
            <v>1</v>
          </cell>
          <cell r="B1865">
            <v>128</v>
          </cell>
          <cell r="C1865">
            <v>128</v>
          </cell>
          <cell r="D1865" t="str">
            <v>ON</v>
          </cell>
          <cell r="E1865" t="str">
            <v>thuega</v>
          </cell>
        </row>
        <row r="1866">
          <cell r="A1866">
            <v>1</v>
          </cell>
          <cell r="B1866">
            <v>128.01944444444445</v>
          </cell>
          <cell r="C1866">
            <v>128.01944444444445</v>
          </cell>
          <cell r="D1866" t="str">
            <v>ON</v>
          </cell>
          <cell r="E1866" t="str">
            <v>thuega</v>
          </cell>
        </row>
        <row r="1867">
          <cell r="A1867">
            <v>1</v>
          </cell>
          <cell r="B1867">
            <v>128.23777777777778</v>
          </cell>
          <cell r="C1867">
            <v>128.23777777777778</v>
          </cell>
          <cell r="D1867" t="str">
            <v>ON</v>
          </cell>
          <cell r="E1867" t="str">
            <v>thuega</v>
          </cell>
        </row>
        <row r="1868">
          <cell r="A1868">
            <v>1</v>
          </cell>
          <cell r="B1868">
            <v>128.24277777777777</v>
          </cell>
          <cell r="C1868">
            <v>128.24277777777777</v>
          </cell>
          <cell r="D1868" t="str">
            <v>ON</v>
          </cell>
          <cell r="E1868" t="str">
            <v>egm</v>
          </cell>
        </row>
        <row r="1869">
          <cell r="A1869">
            <v>61</v>
          </cell>
          <cell r="B1869">
            <v>128.27047358834244</v>
          </cell>
          <cell r="C1869">
            <v>7824.4988888888893</v>
          </cell>
          <cell r="D1869" t="str">
            <v>ON</v>
          </cell>
          <cell r="E1869" t="str">
            <v>thuega</v>
          </cell>
        </row>
        <row r="1870">
          <cell r="A1870">
            <v>1</v>
          </cell>
          <cell r="B1870">
            <v>128.94833333333332</v>
          </cell>
          <cell r="C1870">
            <v>128.94833333333332</v>
          </cell>
          <cell r="D1870" t="str">
            <v>ON</v>
          </cell>
          <cell r="E1870" t="str">
            <v>thuega</v>
          </cell>
        </row>
        <row r="1871">
          <cell r="A1871">
            <v>1</v>
          </cell>
          <cell r="B1871">
            <v>129</v>
          </cell>
          <cell r="C1871">
            <v>129</v>
          </cell>
          <cell r="D1871" t="str">
            <v>ON</v>
          </cell>
          <cell r="E1871" t="str">
            <v>thuega</v>
          </cell>
        </row>
        <row r="1872">
          <cell r="A1872">
            <v>1</v>
          </cell>
          <cell r="B1872">
            <v>129.08722222222221</v>
          </cell>
          <cell r="C1872">
            <v>129.08722222222221</v>
          </cell>
          <cell r="D1872" t="str">
            <v>ON</v>
          </cell>
          <cell r="E1872" t="str">
            <v>thuega</v>
          </cell>
        </row>
        <row r="1873">
          <cell r="A1873">
            <v>1</v>
          </cell>
          <cell r="B1873">
            <v>129.20944444444444</v>
          </cell>
          <cell r="C1873">
            <v>129.20944444444444</v>
          </cell>
          <cell r="D1873" t="str">
            <v>ON</v>
          </cell>
          <cell r="E1873" t="str">
            <v>thuega</v>
          </cell>
        </row>
        <row r="1874">
          <cell r="A1874">
            <v>1</v>
          </cell>
          <cell r="B1874">
            <v>129.35499999999999</v>
          </cell>
          <cell r="C1874">
            <v>129.35499999999999</v>
          </cell>
          <cell r="D1874" t="str">
            <v>ON</v>
          </cell>
          <cell r="E1874" t="str">
            <v>thuega</v>
          </cell>
        </row>
        <row r="1875">
          <cell r="A1875">
            <v>1</v>
          </cell>
          <cell r="B1875">
            <v>129.5011111111111</v>
          </cell>
          <cell r="C1875">
            <v>129.5011111111111</v>
          </cell>
          <cell r="D1875" t="str">
            <v>ON</v>
          </cell>
          <cell r="E1875" t="str">
            <v>thuega</v>
          </cell>
        </row>
        <row r="1876">
          <cell r="A1876">
            <v>1</v>
          </cell>
          <cell r="B1876">
            <v>129.7811111111111</v>
          </cell>
          <cell r="C1876">
            <v>129.7811111111111</v>
          </cell>
          <cell r="D1876" t="str">
            <v>ON</v>
          </cell>
          <cell r="E1876" t="str">
            <v>egm</v>
          </cell>
        </row>
        <row r="1877">
          <cell r="A1877">
            <v>1</v>
          </cell>
          <cell r="B1877">
            <v>129.88944444444445</v>
          </cell>
          <cell r="C1877">
            <v>129.88944444444445</v>
          </cell>
          <cell r="D1877" t="str">
            <v>ON</v>
          </cell>
          <cell r="E1877" t="str">
            <v>egm</v>
          </cell>
        </row>
        <row r="1878">
          <cell r="A1878">
            <v>1</v>
          </cell>
          <cell r="B1878">
            <v>129.905</v>
          </cell>
          <cell r="C1878">
            <v>129.905</v>
          </cell>
          <cell r="D1878" t="str">
            <v>ON</v>
          </cell>
          <cell r="E1878" t="str">
            <v>thuega</v>
          </cell>
        </row>
        <row r="1879">
          <cell r="A1879">
            <v>1</v>
          </cell>
          <cell r="B1879">
            <v>130</v>
          </cell>
          <cell r="C1879">
            <v>130</v>
          </cell>
          <cell r="D1879" t="str">
            <v>ON</v>
          </cell>
          <cell r="E1879" t="str">
            <v>thuega</v>
          </cell>
        </row>
        <row r="1880">
          <cell r="A1880">
            <v>1</v>
          </cell>
          <cell r="B1880">
            <v>130</v>
          </cell>
          <cell r="C1880">
            <v>130</v>
          </cell>
          <cell r="D1880" t="str">
            <v>ON</v>
          </cell>
          <cell r="E1880" t="str">
            <v>thuega</v>
          </cell>
        </row>
        <row r="1881">
          <cell r="A1881">
            <v>1</v>
          </cell>
          <cell r="B1881">
            <v>130</v>
          </cell>
          <cell r="C1881">
            <v>130</v>
          </cell>
          <cell r="D1881" t="str">
            <v>ON</v>
          </cell>
          <cell r="E1881" t="str">
            <v>thuega</v>
          </cell>
        </row>
        <row r="1882">
          <cell r="A1882">
            <v>1</v>
          </cell>
          <cell r="B1882">
            <v>130</v>
          </cell>
          <cell r="C1882">
            <v>130</v>
          </cell>
          <cell r="D1882" t="str">
            <v>ON</v>
          </cell>
          <cell r="E1882" t="str">
            <v>thuega</v>
          </cell>
        </row>
        <row r="1883">
          <cell r="A1883">
            <v>1</v>
          </cell>
          <cell r="B1883">
            <v>130</v>
          </cell>
          <cell r="C1883">
            <v>130</v>
          </cell>
          <cell r="D1883" t="str">
            <v>ON</v>
          </cell>
          <cell r="E1883" t="str">
            <v>thuega</v>
          </cell>
        </row>
        <row r="1884">
          <cell r="A1884">
            <v>1</v>
          </cell>
          <cell r="B1884">
            <v>130</v>
          </cell>
          <cell r="C1884">
            <v>130</v>
          </cell>
          <cell r="D1884" t="str">
            <v>ON</v>
          </cell>
          <cell r="E1884" t="str">
            <v>thuega</v>
          </cell>
        </row>
        <row r="1885">
          <cell r="A1885">
            <v>1</v>
          </cell>
          <cell r="B1885">
            <v>130</v>
          </cell>
          <cell r="C1885">
            <v>130</v>
          </cell>
          <cell r="D1885" t="str">
            <v>ON</v>
          </cell>
          <cell r="E1885" t="str">
            <v>thuega</v>
          </cell>
        </row>
        <row r="1886">
          <cell r="A1886">
            <v>1</v>
          </cell>
          <cell r="B1886">
            <v>130</v>
          </cell>
          <cell r="C1886">
            <v>130</v>
          </cell>
          <cell r="D1886" t="str">
            <v>ON</v>
          </cell>
          <cell r="E1886" t="str">
            <v>thuega</v>
          </cell>
        </row>
        <row r="1887">
          <cell r="A1887">
            <v>1</v>
          </cell>
          <cell r="B1887">
            <v>130</v>
          </cell>
          <cell r="C1887">
            <v>130</v>
          </cell>
          <cell r="D1887" t="str">
            <v>ON</v>
          </cell>
          <cell r="E1887" t="str">
            <v>thuega</v>
          </cell>
        </row>
        <row r="1888">
          <cell r="A1888">
            <v>1</v>
          </cell>
          <cell r="B1888">
            <v>130</v>
          </cell>
          <cell r="C1888">
            <v>130</v>
          </cell>
          <cell r="D1888" t="str">
            <v>ON</v>
          </cell>
          <cell r="E1888" t="str">
            <v>thuega</v>
          </cell>
        </row>
        <row r="1889">
          <cell r="A1889">
            <v>1</v>
          </cell>
          <cell r="B1889">
            <v>130</v>
          </cell>
          <cell r="C1889">
            <v>130</v>
          </cell>
          <cell r="D1889" t="str">
            <v>ON</v>
          </cell>
          <cell r="E1889" t="str">
            <v>thuega</v>
          </cell>
        </row>
        <row r="1890">
          <cell r="A1890">
            <v>1</v>
          </cell>
          <cell r="B1890">
            <v>130</v>
          </cell>
          <cell r="C1890">
            <v>130</v>
          </cell>
          <cell r="D1890" t="str">
            <v>ON</v>
          </cell>
          <cell r="E1890" t="str">
            <v>thuega</v>
          </cell>
        </row>
        <row r="1891">
          <cell r="A1891">
            <v>1</v>
          </cell>
          <cell r="B1891">
            <v>130</v>
          </cell>
          <cell r="C1891">
            <v>130</v>
          </cell>
          <cell r="D1891" t="str">
            <v>ON</v>
          </cell>
          <cell r="E1891" t="str">
            <v>thuega</v>
          </cell>
        </row>
        <row r="1892">
          <cell r="A1892">
            <v>1</v>
          </cell>
          <cell r="B1892">
            <v>130</v>
          </cell>
          <cell r="C1892">
            <v>130</v>
          </cell>
          <cell r="D1892" t="str">
            <v>ON</v>
          </cell>
          <cell r="E1892" t="str">
            <v>thuega</v>
          </cell>
        </row>
        <row r="1893">
          <cell r="A1893">
            <v>1</v>
          </cell>
          <cell r="B1893">
            <v>130</v>
          </cell>
          <cell r="C1893">
            <v>130</v>
          </cell>
          <cell r="D1893" t="str">
            <v>ON</v>
          </cell>
          <cell r="E1893" t="str">
            <v>thuega</v>
          </cell>
        </row>
        <row r="1894">
          <cell r="A1894">
            <v>1</v>
          </cell>
          <cell r="B1894">
            <v>130</v>
          </cell>
          <cell r="C1894">
            <v>130</v>
          </cell>
          <cell r="D1894" t="str">
            <v>ON</v>
          </cell>
          <cell r="E1894" t="str">
            <v>thuega</v>
          </cell>
        </row>
        <row r="1895">
          <cell r="A1895">
            <v>1</v>
          </cell>
          <cell r="B1895">
            <v>130</v>
          </cell>
          <cell r="C1895">
            <v>130</v>
          </cell>
          <cell r="D1895" t="str">
            <v>ON</v>
          </cell>
          <cell r="E1895" t="str">
            <v>thuega</v>
          </cell>
        </row>
        <row r="1896">
          <cell r="A1896">
            <v>1</v>
          </cell>
          <cell r="B1896">
            <v>130</v>
          </cell>
          <cell r="C1896">
            <v>130</v>
          </cell>
          <cell r="D1896" t="str">
            <v>ON</v>
          </cell>
          <cell r="E1896" t="str">
            <v>thuega</v>
          </cell>
        </row>
        <row r="1897">
          <cell r="A1897">
            <v>1</v>
          </cell>
          <cell r="B1897">
            <v>130</v>
          </cell>
          <cell r="C1897">
            <v>130</v>
          </cell>
          <cell r="D1897" t="str">
            <v>ON</v>
          </cell>
          <cell r="E1897" t="str">
            <v>thuega</v>
          </cell>
        </row>
        <row r="1898">
          <cell r="A1898">
            <v>1</v>
          </cell>
          <cell r="B1898">
            <v>130</v>
          </cell>
          <cell r="C1898">
            <v>130</v>
          </cell>
          <cell r="D1898" t="str">
            <v>ON</v>
          </cell>
          <cell r="E1898" t="str">
            <v>thuega</v>
          </cell>
        </row>
        <row r="1899">
          <cell r="A1899">
            <v>1</v>
          </cell>
          <cell r="B1899">
            <v>130</v>
          </cell>
          <cell r="C1899">
            <v>130</v>
          </cell>
          <cell r="D1899" t="str">
            <v>ON</v>
          </cell>
          <cell r="E1899" t="str">
            <v>thuega</v>
          </cell>
        </row>
        <row r="1900">
          <cell r="A1900">
            <v>1</v>
          </cell>
          <cell r="B1900">
            <v>130</v>
          </cell>
          <cell r="C1900">
            <v>130</v>
          </cell>
          <cell r="D1900" t="str">
            <v>ON</v>
          </cell>
          <cell r="E1900" t="str">
            <v>thuega</v>
          </cell>
        </row>
        <row r="1901">
          <cell r="A1901">
            <v>1</v>
          </cell>
          <cell r="B1901">
            <v>130.15333333333334</v>
          </cell>
          <cell r="C1901">
            <v>130.15333333333334</v>
          </cell>
          <cell r="D1901" t="str">
            <v>ON</v>
          </cell>
          <cell r="E1901" t="str">
            <v>thuega</v>
          </cell>
        </row>
        <row r="1902">
          <cell r="A1902">
            <v>1</v>
          </cell>
          <cell r="B1902">
            <v>130.61222222222221</v>
          </cell>
          <cell r="C1902">
            <v>130.61222222222221</v>
          </cell>
          <cell r="D1902" t="str">
            <v>ON</v>
          </cell>
          <cell r="E1902" t="str">
            <v>thuega</v>
          </cell>
        </row>
        <row r="1903">
          <cell r="A1903">
            <v>1</v>
          </cell>
          <cell r="B1903">
            <v>130.62888888888889</v>
          </cell>
          <cell r="C1903">
            <v>130.62888888888889</v>
          </cell>
          <cell r="D1903" t="str">
            <v>ON</v>
          </cell>
          <cell r="E1903" t="str">
            <v>thuega</v>
          </cell>
        </row>
        <row r="1904">
          <cell r="A1904">
            <v>1</v>
          </cell>
          <cell r="B1904">
            <v>130.63999999999999</v>
          </cell>
          <cell r="C1904">
            <v>130.63999999999999</v>
          </cell>
          <cell r="D1904" t="str">
            <v>ON</v>
          </cell>
          <cell r="E1904" t="str">
            <v>NWS</v>
          </cell>
        </row>
        <row r="1905">
          <cell r="A1905">
            <v>1</v>
          </cell>
          <cell r="B1905">
            <v>130.64888888888888</v>
          </cell>
          <cell r="C1905">
            <v>130.64888888888888</v>
          </cell>
          <cell r="D1905" t="str">
            <v>ON</v>
          </cell>
          <cell r="E1905" t="str">
            <v>thuega</v>
          </cell>
        </row>
        <row r="1906">
          <cell r="A1906">
            <v>1</v>
          </cell>
          <cell r="B1906">
            <v>130.69555555555556</v>
          </cell>
          <cell r="C1906">
            <v>130.69555555555556</v>
          </cell>
          <cell r="D1906" t="str">
            <v>ON</v>
          </cell>
          <cell r="E1906" t="str">
            <v>thuega</v>
          </cell>
        </row>
        <row r="1907">
          <cell r="A1907">
            <v>442</v>
          </cell>
          <cell r="B1907">
            <v>130.718954248366</v>
          </cell>
          <cell r="C1907">
            <v>57777.777777777774</v>
          </cell>
          <cell r="D1907" t="str">
            <v>ON</v>
          </cell>
          <cell r="E1907" t="str">
            <v>thuega</v>
          </cell>
        </row>
        <row r="1908">
          <cell r="A1908">
            <v>1</v>
          </cell>
          <cell r="B1908">
            <v>130.77444444444444</v>
          </cell>
          <cell r="C1908">
            <v>130.77444444444444</v>
          </cell>
          <cell r="D1908" t="str">
            <v>ON</v>
          </cell>
          <cell r="E1908" t="str">
            <v>thuega</v>
          </cell>
        </row>
        <row r="1909">
          <cell r="A1909">
            <v>1</v>
          </cell>
          <cell r="B1909">
            <v>131</v>
          </cell>
          <cell r="C1909">
            <v>131</v>
          </cell>
          <cell r="D1909" t="str">
            <v>ON</v>
          </cell>
          <cell r="E1909" t="str">
            <v>thuega</v>
          </cell>
        </row>
        <row r="1910">
          <cell r="A1910">
            <v>1</v>
          </cell>
          <cell r="B1910">
            <v>131</v>
          </cell>
          <cell r="C1910">
            <v>131</v>
          </cell>
          <cell r="D1910" t="str">
            <v>ON</v>
          </cell>
          <cell r="E1910" t="str">
            <v>thuega</v>
          </cell>
        </row>
        <row r="1911">
          <cell r="A1911">
            <v>1</v>
          </cell>
          <cell r="B1911">
            <v>131</v>
          </cell>
          <cell r="C1911">
            <v>131</v>
          </cell>
          <cell r="D1911" t="str">
            <v>ON</v>
          </cell>
          <cell r="E1911" t="str">
            <v>thuega</v>
          </cell>
        </row>
        <row r="1912">
          <cell r="A1912">
            <v>1</v>
          </cell>
          <cell r="B1912">
            <v>131</v>
          </cell>
          <cell r="C1912">
            <v>131</v>
          </cell>
          <cell r="D1912" t="str">
            <v>ON</v>
          </cell>
          <cell r="E1912" t="str">
            <v>thuega</v>
          </cell>
        </row>
        <row r="1913">
          <cell r="A1913">
            <v>1</v>
          </cell>
          <cell r="B1913">
            <v>131</v>
          </cell>
          <cell r="C1913">
            <v>131</v>
          </cell>
          <cell r="D1913" t="str">
            <v>ON</v>
          </cell>
          <cell r="E1913" t="str">
            <v>thuega</v>
          </cell>
        </row>
        <row r="1914">
          <cell r="A1914">
            <v>1</v>
          </cell>
          <cell r="B1914">
            <v>131.08277777777778</v>
          </cell>
          <cell r="C1914">
            <v>131.08277777777778</v>
          </cell>
          <cell r="D1914" t="str">
            <v>ON</v>
          </cell>
          <cell r="E1914" t="str">
            <v>egm</v>
          </cell>
        </row>
        <row r="1915">
          <cell r="A1915">
            <v>1</v>
          </cell>
          <cell r="B1915">
            <v>131.45833333333334</v>
          </cell>
          <cell r="C1915">
            <v>131.45833333333334</v>
          </cell>
          <cell r="D1915" t="str">
            <v>ON</v>
          </cell>
          <cell r="E1915" t="str">
            <v>thuega</v>
          </cell>
        </row>
        <row r="1916">
          <cell r="A1916">
            <v>1</v>
          </cell>
          <cell r="B1916">
            <v>131.64777777777778</v>
          </cell>
          <cell r="C1916">
            <v>131.64777777777778</v>
          </cell>
          <cell r="D1916" t="str">
            <v>ON</v>
          </cell>
          <cell r="E1916" t="str">
            <v>thuega</v>
          </cell>
        </row>
        <row r="1917">
          <cell r="A1917">
            <v>1</v>
          </cell>
          <cell r="B1917">
            <v>131.66666666666666</v>
          </cell>
          <cell r="C1917">
            <v>131.66666666666666</v>
          </cell>
          <cell r="D1917" t="str">
            <v>ON</v>
          </cell>
          <cell r="E1917" t="str">
            <v>thuega</v>
          </cell>
        </row>
        <row r="1918">
          <cell r="A1918">
            <v>1</v>
          </cell>
          <cell r="B1918">
            <v>131.69166666666666</v>
          </cell>
          <cell r="C1918">
            <v>131.69166666666666</v>
          </cell>
          <cell r="D1918" t="str">
            <v>ON</v>
          </cell>
          <cell r="E1918" t="str">
            <v>thuega</v>
          </cell>
        </row>
        <row r="1919">
          <cell r="A1919">
            <v>1</v>
          </cell>
          <cell r="B1919">
            <v>131.995</v>
          </cell>
          <cell r="C1919">
            <v>131.995</v>
          </cell>
          <cell r="D1919" t="str">
            <v>ON</v>
          </cell>
          <cell r="E1919" t="str">
            <v>thuega</v>
          </cell>
        </row>
        <row r="1920">
          <cell r="A1920">
            <v>190</v>
          </cell>
          <cell r="B1920">
            <v>132</v>
          </cell>
          <cell r="C1920">
            <v>25080</v>
          </cell>
          <cell r="D1920" t="str">
            <v>ON</v>
          </cell>
          <cell r="E1920" t="str">
            <v>chemnitz</v>
          </cell>
        </row>
        <row r="1921">
          <cell r="A1921">
            <v>1</v>
          </cell>
          <cell r="B1921">
            <v>132</v>
          </cell>
          <cell r="C1921">
            <v>132</v>
          </cell>
          <cell r="D1921" t="str">
            <v>ON</v>
          </cell>
          <cell r="E1921" t="str">
            <v>chemnitz</v>
          </cell>
        </row>
        <row r="1922">
          <cell r="A1922">
            <v>1</v>
          </cell>
          <cell r="B1922">
            <v>132</v>
          </cell>
          <cell r="C1922">
            <v>132</v>
          </cell>
          <cell r="D1922" t="str">
            <v>ON</v>
          </cell>
          <cell r="E1922" t="str">
            <v>chemnitz</v>
          </cell>
        </row>
        <row r="1923">
          <cell r="A1923">
            <v>1</v>
          </cell>
          <cell r="B1923">
            <v>132</v>
          </cell>
          <cell r="C1923">
            <v>132</v>
          </cell>
          <cell r="D1923" t="str">
            <v>ON</v>
          </cell>
          <cell r="E1923" t="str">
            <v>chemnitz</v>
          </cell>
        </row>
        <row r="1924">
          <cell r="A1924">
            <v>1</v>
          </cell>
          <cell r="B1924">
            <v>132</v>
          </cell>
          <cell r="C1924">
            <v>132</v>
          </cell>
          <cell r="D1924" t="str">
            <v>ON</v>
          </cell>
          <cell r="E1924" t="str">
            <v>chemnitz</v>
          </cell>
        </row>
        <row r="1925">
          <cell r="A1925">
            <v>1</v>
          </cell>
          <cell r="B1925">
            <v>132.06944444444446</v>
          </cell>
          <cell r="C1925">
            <v>132.06944444444446</v>
          </cell>
          <cell r="D1925" t="str">
            <v>ON</v>
          </cell>
          <cell r="E1925" t="str">
            <v>thuega</v>
          </cell>
        </row>
        <row r="1926">
          <cell r="A1926">
            <v>1</v>
          </cell>
          <cell r="B1926">
            <v>132.13499999999999</v>
          </cell>
          <cell r="C1926">
            <v>132.13499999999999</v>
          </cell>
          <cell r="D1926" t="str">
            <v>ON</v>
          </cell>
          <cell r="E1926" t="str">
            <v>thuega</v>
          </cell>
        </row>
        <row r="1927">
          <cell r="A1927">
            <v>1</v>
          </cell>
          <cell r="B1927">
            <v>132.36500000000001</v>
          </cell>
          <cell r="C1927">
            <v>132.36500000000001</v>
          </cell>
          <cell r="D1927" t="str">
            <v>ON</v>
          </cell>
          <cell r="E1927" t="str">
            <v>thuega</v>
          </cell>
        </row>
        <row r="1928">
          <cell r="A1928">
            <v>1</v>
          </cell>
          <cell r="B1928">
            <v>132.39222222222222</v>
          </cell>
          <cell r="C1928">
            <v>132.39222222222222</v>
          </cell>
          <cell r="D1928" t="str">
            <v>ON</v>
          </cell>
          <cell r="E1928" t="str">
            <v>thuega</v>
          </cell>
        </row>
        <row r="1929">
          <cell r="A1929">
            <v>1</v>
          </cell>
          <cell r="B1929">
            <v>132.84055555555557</v>
          </cell>
          <cell r="C1929">
            <v>132.84055555555557</v>
          </cell>
          <cell r="D1929" t="str">
            <v>ON</v>
          </cell>
          <cell r="E1929" t="str">
            <v>thuega</v>
          </cell>
        </row>
        <row r="1930">
          <cell r="A1930">
            <v>1</v>
          </cell>
          <cell r="B1930">
            <v>132.89111111111112</v>
          </cell>
          <cell r="C1930">
            <v>132.89111111111112</v>
          </cell>
          <cell r="D1930" t="str">
            <v>ON</v>
          </cell>
          <cell r="E1930" t="str">
            <v>thuega</v>
          </cell>
        </row>
        <row r="1931">
          <cell r="A1931">
            <v>1</v>
          </cell>
          <cell r="B1931">
            <v>133</v>
          </cell>
          <cell r="C1931">
            <v>133</v>
          </cell>
          <cell r="D1931" t="str">
            <v>ON</v>
          </cell>
          <cell r="E1931" t="str">
            <v>thuega</v>
          </cell>
        </row>
        <row r="1932">
          <cell r="A1932">
            <v>1</v>
          </cell>
          <cell r="B1932">
            <v>133</v>
          </cell>
          <cell r="C1932">
            <v>133</v>
          </cell>
          <cell r="D1932" t="str">
            <v>ON</v>
          </cell>
          <cell r="E1932" t="str">
            <v>thuega</v>
          </cell>
        </row>
        <row r="1933">
          <cell r="A1933">
            <v>1</v>
          </cell>
          <cell r="B1933">
            <v>133</v>
          </cell>
          <cell r="C1933">
            <v>133</v>
          </cell>
          <cell r="D1933" t="str">
            <v>ON</v>
          </cell>
          <cell r="E1933" t="str">
            <v>thuega</v>
          </cell>
        </row>
        <row r="1934">
          <cell r="A1934">
            <v>1</v>
          </cell>
          <cell r="B1934">
            <v>133</v>
          </cell>
          <cell r="C1934">
            <v>133</v>
          </cell>
          <cell r="D1934" t="str">
            <v>ON</v>
          </cell>
          <cell r="E1934" t="str">
            <v>thuega</v>
          </cell>
        </row>
        <row r="1935">
          <cell r="A1935">
            <v>1</v>
          </cell>
          <cell r="B1935">
            <v>133</v>
          </cell>
          <cell r="C1935">
            <v>133</v>
          </cell>
          <cell r="D1935" t="str">
            <v>ON</v>
          </cell>
          <cell r="E1935" t="str">
            <v>thuega</v>
          </cell>
        </row>
        <row r="1936">
          <cell r="A1936">
            <v>1</v>
          </cell>
          <cell r="B1936">
            <v>133.10888888888888</v>
          </cell>
          <cell r="C1936">
            <v>133.10888888888888</v>
          </cell>
          <cell r="D1936" t="str">
            <v>ON</v>
          </cell>
          <cell r="E1936" t="str">
            <v>thuega</v>
          </cell>
        </row>
        <row r="1937">
          <cell r="A1937">
            <v>1</v>
          </cell>
          <cell r="B1937">
            <v>133.1888888888889</v>
          </cell>
          <cell r="C1937">
            <v>133.1888888888889</v>
          </cell>
          <cell r="D1937" t="str">
            <v>ON</v>
          </cell>
          <cell r="E1937" t="str">
            <v>thuega</v>
          </cell>
        </row>
        <row r="1938">
          <cell r="A1938">
            <v>1</v>
          </cell>
          <cell r="B1938">
            <v>133.33333333333334</v>
          </cell>
          <cell r="C1938">
            <v>133.33333333333334</v>
          </cell>
          <cell r="D1938" t="str">
            <v>ON</v>
          </cell>
          <cell r="E1938" t="str">
            <v>thuega</v>
          </cell>
        </row>
        <row r="1939">
          <cell r="A1939">
            <v>1</v>
          </cell>
          <cell r="B1939">
            <v>133.40333333333334</v>
          </cell>
          <cell r="C1939">
            <v>133.40333333333334</v>
          </cell>
          <cell r="D1939" t="str">
            <v>ON</v>
          </cell>
          <cell r="E1939" t="str">
            <v>thuega</v>
          </cell>
        </row>
        <row r="1940">
          <cell r="A1940">
            <v>1</v>
          </cell>
          <cell r="B1940">
            <v>133.53944444444446</v>
          </cell>
          <cell r="C1940">
            <v>133.53944444444446</v>
          </cell>
          <cell r="D1940" t="str">
            <v>ON</v>
          </cell>
          <cell r="E1940" t="str">
            <v>thuega</v>
          </cell>
        </row>
        <row r="1941">
          <cell r="A1941">
            <v>1</v>
          </cell>
          <cell r="B1941">
            <v>133.6861111111111</v>
          </cell>
          <cell r="C1941">
            <v>133.6861111111111</v>
          </cell>
          <cell r="D1941" t="str">
            <v>ON</v>
          </cell>
          <cell r="E1941" t="str">
            <v>thuega</v>
          </cell>
        </row>
        <row r="1942">
          <cell r="A1942">
            <v>1</v>
          </cell>
          <cell r="B1942">
            <v>133.70888888888888</v>
          </cell>
          <cell r="C1942">
            <v>133.70888888888888</v>
          </cell>
          <cell r="D1942" t="str">
            <v>ON</v>
          </cell>
          <cell r="E1942" t="str">
            <v>thuega</v>
          </cell>
        </row>
        <row r="1943">
          <cell r="A1943">
            <v>1</v>
          </cell>
          <cell r="B1943">
            <v>133.76333333333332</v>
          </cell>
          <cell r="C1943">
            <v>133.76333333333332</v>
          </cell>
          <cell r="D1943" t="str">
            <v>ON</v>
          </cell>
          <cell r="E1943" t="str">
            <v>thuega</v>
          </cell>
        </row>
        <row r="1944">
          <cell r="A1944">
            <v>1</v>
          </cell>
          <cell r="B1944">
            <v>133.83944444444444</v>
          </cell>
          <cell r="C1944">
            <v>133.83944444444444</v>
          </cell>
          <cell r="D1944" t="str">
            <v>ON</v>
          </cell>
          <cell r="E1944" t="str">
            <v>thuega</v>
          </cell>
        </row>
        <row r="1945">
          <cell r="A1945">
            <v>1</v>
          </cell>
          <cell r="B1945">
            <v>134</v>
          </cell>
          <cell r="C1945">
            <v>134</v>
          </cell>
          <cell r="D1945" t="str">
            <v>ON</v>
          </cell>
          <cell r="E1945" t="str">
            <v>thuega</v>
          </cell>
        </row>
        <row r="1946">
          <cell r="A1946">
            <v>1</v>
          </cell>
          <cell r="B1946">
            <v>134</v>
          </cell>
          <cell r="C1946">
            <v>134</v>
          </cell>
          <cell r="D1946" t="str">
            <v>ON</v>
          </cell>
          <cell r="E1946" t="str">
            <v>thuega</v>
          </cell>
        </row>
        <row r="1947">
          <cell r="A1947">
            <v>1</v>
          </cell>
          <cell r="B1947">
            <v>134</v>
          </cell>
          <cell r="C1947">
            <v>134</v>
          </cell>
          <cell r="D1947" t="str">
            <v>ON</v>
          </cell>
          <cell r="E1947" t="str">
            <v>thuega</v>
          </cell>
        </row>
        <row r="1948">
          <cell r="A1948">
            <v>1</v>
          </cell>
          <cell r="B1948">
            <v>134</v>
          </cell>
          <cell r="C1948">
            <v>134</v>
          </cell>
          <cell r="D1948" t="str">
            <v>ON</v>
          </cell>
          <cell r="E1948" t="str">
            <v>thuega</v>
          </cell>
        </row>
        <row r="1949">
          <cell r="A1949">
            <v>1</v>
          </cell>
          <cell r="B1949">
            <v>134.00444444444443</v>
          </cell>
          <cell r="C1949">
            <v>134.00444444444443</v>
          </cell>
          <cell r="D1949" t="str">
            <v>ON</v>
          </cell>
          <cell r="E1949" t="str">
            <v>thuega</v>
          </cell>
        </row>
        <row r="1950">
          <cell r="A1950">
            <v>3207</v>
          </cell>
          <cell r="B1950">
            <v>134.12083179525038</v>
          </cell>
          <cell r="C1950">
            <v>430125.50756736798</v>
          </cell>
          <cell r="D1950" t="str">
            <v>ON</v>
          </cell>
          <cell r="E1950" t="str">
            <v>egm</v>
          </cell>
        </row>
        <row r="1951">
          <cell r="A1951">
            <v>1</v>
          </cell>
          <cell r="B1951">
            <v>134.15944444444443</v>
          </cell>
          <cell r="C1951">
            <v>134.15944444444443</v>
          </cell>
          <cell r="D1951" t="str">
            <v>ON</v>
          </cell>
          <cell r="E1951" t="str">
            <v>thuega</v>
          </cell>
        </row>
        <row r="1952">
          <cell r="A1952">
            <v>1</v>
          </cell>
          <cell r="B1952">
            <v>134.20722222222221</v>
          </cell>
          <cell r="C1952">
            <v>134.20722222222221</v>
          </cell>
          <cell r="D1952" t="str">
            <v>ON</v>
          </cell>
          <cell r="E1952" t="str">
            <v>thuega</v>
          </cell>
        </row>
        <row r="1953">
          <cell r="A1953">
            <v>1</v>
          </cell>
          <cell r="B1953">
            <v>134.4988888888889</v>
          </cell>
          <cell r="C1953">
            <v>134.4988888888889</v>
          </cell>
          <cell r="D1953" t="str">
            <v>ON</v>
          </cell>
          <cell r="E1953" t="str">
            <v>thuega</v>
          </cell>
        </row>
        <row r="1954">
          <cell r="A1954">
            <v>1</v>
          </cell>
          <cell r="B1954">
            <v>134.76166666666666</v>
          </cell>
          <cell r="C1954">
            <v>134.76166666666666</v>
          </cell>
          <cell r="D1954" t="str">
            <v>ON</v>
          </cell>
          <cell r="E1954" t="str">
            <v>thuega</v>
          </cell>
        </row>
        <row r="1955">
          <cell r="A1955">
            <v>1</v>
          </cell>
          <cell r="B1955">
            <v>134.89166666666668</v>
          </cell>
          <cell r="C1955">
            <v>134.89166666666668</v>
          </cell>
          <cell r="D1955" t="str">
            <v>ON</v>
          </cell>
          <cell r="E1955" t="str">
            <v>egm</v>
          </cell>
        </row>
        <row r="1956">
          <cell r="A1956">
            <v>1</v>
          </cell>
          <cell r="B1956">
            <v>134.91777777777779</v>
          </cell>
          <cell r="C1956">
            <v>134.91777777777779</v>
          </cell>
          <cell r="D1956" t="str">
            <v>ON</v>
          </cell>
          <cell r="E1956" t="str">
            <v>thuega</v>
          </cell>
        </row>
        <row r="1957">
          <cell r="A1957">
            <v>1</v>
          </cell>
          <cell r="B1957">
            <v>134.95555555555555</v>
          </cell>
          <cell r="C1957">
            <v>134.95555555555555</v>
          </cell>
          <cell r="D1957" t="str">
            <v>ON</v>
          </cell>
          <cell r="E1957" t="str">
            <v>thuega</v>
          </cell>
        </row>
        <row r="1958">
          <cell r="A1958">
            <v>1</v>
          </cell>
          <cell r="B1958">
            <v>135</v>
          </cell>
          <cell r="C1958">
            <v>135</v>
          </cell>
          <cell r="D1958" t="str">
            <v>ON</v>
          </cell>
          <cell r="E1958" t="str">
            <v>thuega</v>
          </cell>
        </row>
        <row r="1959">
          <cell r="A1959">
            <v>1</v>
          </cell>
          <cell r="B1959">
            <v>135</v>
          </cell>
          <cell r="C1959">
            <v>135</v>
          </cell>
          <cell r="D1959" t="str">
            <v>ON</v>
          </cell>
          <cell r="E1959" t="str">
            <v>thuega</v>
          </cell>
        </row>
        <row r="1960">
          <cell r="A1960">
            <v>1</v>
          </cell>
          <cell r="B1960">
            <v>135</v>
          </cell>
          <cell r="C1960">
            <v>135</v>
          </cell>
          <cell r="D1960" t="str">
            <v>ON</v>
          </cell>
          <cell r="E1960" t="str">
            <v>thuega</v>
          </cell>
        </row>
        <row r="1961">
          <cell r="A1961">
            <v>1</v>
          </cell>
          <cell r="B1961">
            <v>135</v>
          </cell>
          <cell r="C1961">
            <v>135</v>
          </cell>
          <cell r="D1961" t="str">
            <v>ON</v>
          </cell>
          <cell r="E1961" t="str">
            <v>thuega</v>
          </cell>
        </row>
        <row r="1962">
          <cell r="A1962">
            <v>1</v>
          </cell>
          <cell r="B1962">
            <v>135</v>
          </cell>
          <cell r="C1962">
            <v>135</v>
          </cell>
          <cell r="D1962" t="str">
            <v>ON</v>
          </cell>
          <cell r="E1962" t="str">
            <v>thuega</v>
          </cell>
        </row>
        <row r="1963">
          <cell r="A1963">
            <v>1</v>
          </cell>
          <cell r="B1963">
            <v>135.02777777777777</v>
          </cell>
          <cell r="C1963">
            <v>135.02777777777777</v>
          </cell>
          <cell r="D1963" t="str">
            <v>ON</v>
          </cell>
          <cell r="E1963" t="str">
            <v>egm</v>
          </cell>
        </row>
        <row r="1964">
          <cell r="A1964">
            <v>1</v>
          </cell>
          <cell r="B1964">
            <v>135.23055555555555</v>
          </cell>
          <cell r="C1964">
            <v>135.23055555555555</v>
          </cell>
          <cell r="D1964" t="str">
            <v>ON</v>
          </cell>
          <cell r="E1964" t="str">
            <v>egm</v>
          </cell>
        </row>
        <row r="1965">
          <cell r="A1965">
            <v>1</v>
          </cell>
          <cell r="B1965">
            <v>135.25166666666667</v>
          </cell>
          <cell r="C1965">
            <v>135.25166666666667</v>
          </cell>
          <cell r="D1965" t="str">
            <v>ON</v>
          </cell>
          <cell r="E1965" t="str">
            <v>thuega</v>
          </cell>
        </row>
        <row r="1966">
          <cell r="A1966">
            <v>1</v>
          </cell>
          <cell r="B1966">
            <v>135.52777777777777</v>
          </cell>
          <cell r="C1966">
            <v>135.52777777777777</v>
          </cell>
          <cell r="D1966" t="str">
            <v>ON</v>
          </cell>
          <cell r="E1966" t="str">
            <v>thuega</v>
          </cell>
        </row>
        <row r="1967">
          <cell r="A1967">
            <v>1</v>
          </cell>
          <cell r="B1967">
            <v>135.63333333333333</v>
          </cell>
          <cell r="C1967">
            <v>135.63333333333333</v>
          </cell>
          <cell r="D1967" t="str">
            <v>ON</v>
          </cell>
          <cell r="E1967" t="str">
            <v>egm</v>
          </cell>
        </row>
        <row r="1968">
          <cell r="A1968">
            <v>1</v>
          </cell>
          <cell r="B1968">
            <v>135.95611111111111</v>
          </cell>
          <cell r="C1968">
            <v>135.95611111111111</v>
          </cell>
          <cell r="D1968" t="str">
            <v>ON</v>
          </cell>
          <cell r="E1968" t="str">
            <v>egm</v>
          </cell>
        </row>
        <row r="1969">
          <cell r="A1969">
            <v>1</v>
          </cell>
          <cell r="B1969">
            <v>136</v>
          </cell>
          <cell r="C1969">
            <v>136</v>
          </cell>
          <cell r="D1969" t="str">
            <v>ON</v>
          </cell>
          <cell r="E1969" t="str">
            <v>egm</v>
          </cell>
        </row>
        <row r="1970">
          <cell r="A1970">
            <v>1</v>
          </cell>
          <cell r="B1970">
            <v>136</v>
          </cell>
          <cell r="C1970">
            <v>136</v>
          </cell>
          <cell r="D1970" t="str">
            <v>ON</v>
          </cell>
          <cell r="E1970" t="str">
            <v>egm</v>
          </cell>
        </row>
        <row r="1971">
          <cell r="A1971">
            <v>1</v>
          </cell>
          <cell r="B1971">
            <v>136</v>
          </cell>
          <cell r="C1971">
            <v>136</v>
          </cell>
          <cell r="D1971" t="str">
            <v>ON</v>
          </cell>
          <cell r="E1971" t="str">
            <v>egm</v>
          </cell>
        </row>
        <row r="1972">
          <cell r="A1972">
            <v>1</v>
          </cell>
          <cell r="B1972">
            <v>136</v>
          </cell>
          <cell r="C1972">
            <v>136</v>
          </cell>
          <cell r="D1972" t="str">
            <v>ON</v>
          </cell>
          <cell r="E1972" t="str">
            <v>egm</v>
          </cell>
        </row>
        <row r="1973">
          <cell r="A1973">
            <v>1</v>
          </cell>
          <cell r="B1973">
            <v>136</v>
          </cell>
          <cell r="C1973">
            <v>136</v>
          </cell>
          <cell r="D1973" t="str">
            <v>ON</v>
          </cell>
          <cell r="E1973" t="str">
            <v>thuega</v>
          </cell>
        </row>
        <row r="1974">
          <cell r="A1974">
            <v>1</v>
          </cell>
          <cell r="B1974">
            <v>136.35111111111112</v>
          </cell>
          <cell r="C1974">
            <v>136.35111111111112</v>
          </cell>
          <cell r="D1974" t="str">
            <v>ON</v>
          </cell>
          <cell r="E1974" t="str">
            <v>thuega</v>
          </cell>
        </row>
        <row r="1975">
          <cell r="A1975">
            <v>1</v>
          </cell>
          <cell r="B1975">
            <v>136.52500000000001</v>
          </cell>
          <cell r="C1975">
            <v>136.52500000000001</v>
          </cell>
          <cell r="D1975" t="str">
            <v>ON</v>
          </cell>
          <cell r="E1975" t="str">
            <v>thuega</v>
          </cell>
        </row>
        <row r="1976">
          <cell r="A1976">
            <v>1</v>
          </cell>
          <cell r="B1976">
            <v>137</v>
          </cell>
          <cell r="C1976">
            <v>137</v>
          </cell>
          <cell r="D1976" t="str">
            <v>ON</v>
          </cell>
          <cell r="E1976" t="str">
            <v>thuega</v>
          </cell>
        </row>
        <row r="1977">
          <cell r="A1977">
            <v>1</v>
          </cell>
          <cell r="B1977">
            <v>137</v>
          </cell>
          <cell r="C1977">
            <v>137</v>
          </cell>
          <cell r="D1977" t="str">
            <v>ON</v>
          </cell>
          <cell r="E1977" t="str">
            <v>thuega</v>
          </cell>
        </row>
        <row r="1978">
          <cell r="A1978">
            <v>1</v>
          </cell>
          <cell r="B1978">
            <v>137</v>
          </cell>
          <cell r="C1978">
            <v>137</v>
          </cell>
          <cell r="D1978" t="str">
            <v>ON</v>
          </cell>
          <cell r="E1978" t="str">
            <v>thuega</v>
          </cell>
        </row>
        <row r="1979">
          <cell r="A1979">
            <v>1</v>
          </cell>
          <cell r="B1979">
            <v>137</v>
          </cell>
          <cell r="C1979">
            <v>137</v>
          </cell>
          <cell r="D1979" t="str">
            <v>ON</v>
          </cell>
          <cell r="E1979" t="str">
            <v>thuega</v>
          </cell>
        </row>
        <row r="1980">
          <cell r="A1980">
            <v>1</v>
          </cell>
          <cell r="B1980">
            <v>137</v>
          </cell>
          <cell r="C1980">
            <v>137</v>
          </cell>
          <cell r="D1980" t="str">
            <v>ON</v>
          </cell>
          <cell r="E1980" t="str">
            <v>thuega</v>
          </cell>
        </row>
        <row r="1981">
          <cell r="A1981">
            <v>1</v>
          </cell>
          <cell r="B1981">
            <v>137.27833333333334</v>
          </cell>
          <cell r="C1981">
            <v>137.27833333333334</v>
          </cell>
          <cell r="D1981" t="str">
            <v>ON</v>
          </cell>
          <cell r="E1981" t="str">
            <v>thuega</v>
          </cell>
        </row>
        <row r="1982">
          <cell r="A1982">
            <v>1</v>
          </cell>
          <cell r="B1982">
            <v>137.58055555555555</v>
          </cell>
          <cell r="C1982">
            <v>137.58055555555555</v>
          </cell>
          <cell r="D1982" t="str">
            <v>ON</v>
          </cell>
          <cell r="E1982" t="str">
            <v>thuega</v>
          </cell>
        </row>
        <row r="1983">
          <cell r="A1983">
            <v>1</v>
          </cell>
          <cell r="B1983">
            <v>137.68055555555554</v>
          </cell>
          <cell r="C1983">
            <v>137.68055555555554</v>
          </cell>
          <cell r="D1983" t="str">
            <v>ON</v>
          </cell>
          <cell r="E1983" t="str">
            <v>thuega</v>
          </cell>
        </row>
        <row r="1984">
          <cell r="A1984">
            <v>1</v>
          </cell>
          <cell r="B1984">
            <v>137.77777777777777</v>
          </cell>
          <cell r="C1984">
            <v>137.77777777777777</v>
          </cell>
          <cell r="D1984" t="str">
            <v>ON</v>
          </cell>
          <cell r="E1984" t="str">
            <v>thuega</v>
          </cell>
        </row>
        <row r="1985">
          <cell r="A1985">
            <v>1</v>
          </cell>
          <cell r="B1985">
            <v>137.91</v>
          </cell>
          <cell r="C1985">
            <v>137.91</v>
          </cell>
          <cell r="D1985" t="str">
            <v>ON</v>
          </cell>
          <cell r="E1985" t="str">
            <v>thuega</v>
          </cell>
        </row>
        <row r="1986">
          <cell r="A1986">
            <v>1</v>
          </cell>
          <cell r="B1986">
            <v>138</v>
          </cell>
          <cell r="C1986">
            <v>138</v>
          </cell>
          <cell r="D1986" t="str">
            <v>ON</v>
          </cell>
          <cell r="E1986" t="str">
            <v>thuega</v>
          </cell>
        </row>
        <row r="1987">
          <cell r="A1987">
            <v>1</v>
          </cell>
          <cell r="B1987">
            <v>138</v>
          </cell>
          <cell r="C1987">
            <v>138</v>
          </cell>
          <cell r="D1987" t="str">
            <v>ON</v>
          </cell>
          <cell r="E1987" t="str">
            <v>thuega</v>
          </cell>
        </row>
        <row r="1988">
          <cell r="A1988">
            <v>1</v>
          </cell>
          <cell r="B1988">
            <v>138</v>
          </cell>
          <cell r="C1988">
            <v>138</v>
          </cell>
          <cell r="D1988" t="str">
            <v>ON</v>
          </cell>
          <cell r="E1988" t="str">
            <v>thuega</v>
          </cell>
        </row>
        <row r="1989">
          <cell r="A1989">
            <v>1</v>
          </cell>
          <cell r="B1989">
            <v>138</v>
          </cell>
          <cell r="C1989">
            <v>138</v>
          </cell>
          <cell r="D1989" t="str">
            <v>ON</v>
          </cell>
          <cell r="E1989" t="str">
            <v>thuega</v>
          </cell>
        </row>
        <row r="1990">
          <cell r="A1990">
            <v>1</v>
          </cell>
          <cell r="B1990">
            <v>138</v>
          </cell>
          <cell r="C1990">
            <v>138</v>
          </cell>
          <cell r="D1990" t="str">
            <v>ON</v>
          </cell>
          <cell r="E1990" t="str">
            <v>thuega</v>
          </cell>
        </row>
        <row r="1991">
          <cell r="A1991">
            <v>1</v>
          </cell>
          <cell r="B1991">
            <v>138</v>
          </cell>
          <cell r="C1991">
            <v>138</v>
          </cell>
          <cell r="D1991" t="str">
            <v>ON</v>
          </cell>
          <cell r="E1991" t="str">
            <v>thuega</v>
          </cell>
        </row>
        <row r="1992">
          <cell r="A1992">
            <v>1</v>
          </cell>
          <cell r="B1992">
            <v>138.06277777777777</v>
          </cell>
          <cell r="C1992">
            <v>138.06277777777777</v>
          </cell>
          <cell r="D1992" t="str">
            <v>ON</v>
          </cell>
          <cell r="E1992" t="str">
            <v>thuega</v>
          </cell>
        </row>
        <row r="1993">
          <cell r="A1993">
            <v>1</v>
          </cell>
          <cell r="B1993">
            <v>138.08666666666667</v>
          </cell>
          <cell r="C1993">
            <v>138.08666666666667</v>
          </cell>
          <cell r="D1993" t="str">
            <v>ON</v>
          </cell>
          <cell r="E1993" t="str">
            <v>thuega</v>
          </cell>
        </row>
        <row r="1994">
          <cell r="A1994">
            <v>1</v>
          </cell>
          <cell r="B1994">
            <v>138.57777777777778</v>
          </cell>
          <cell r="C1994">
            <v>138.57777777777778</v>
          </cell>
          <cell r="D1994" t="str">
            <v>ON</v>
          </cell>
          <cell r="E1994" t="str">
            <v>thuega</v>
          </cell>
        </row>
        <row r="1995">
          <cell r="A1995">
            <v>1</v>
          </cell>
          <cell r="B1995">
            <v>138.99444444444444</v>
          </cell>
          <cell r="C1995">
            <v>138.99444444444444</v>
          </cell>
          <cell r="D1995" t="str">
            <v>ON</v>
          </cell>
          <cell r="E1995" t="str">
            <v>thuega</v>
          </cell>
        </row>
        <row r="1996">
          <cell r="A1996">
            <v>1</v>
          </cell>
          <cell r="B1996">
            <v>139</v>
          </cell>
          <cell r="C1996">
            <v>139</v>
          </cell>
          <cell r="D1996" t="str">
            <v>ON</v>
          </cell>
          <cell r="E1996" t="str">
            <v>thuega</v>
          </cell>
        </row>
        <row r="1997">
          <cell r="A1997">
            <v>1</v>
          </cell>
          <cell r="B1997">
            <v>139</v>
          </cell>
          <cell r="C1997">
            <v>139</v>
          </cell>
          <cell r="D1997" t="str">
            <v>ON</v>
          </cell>
          <cell r="E1997" t="str">
            <v>thuega</v>
          </cell>
        </row>
        <row r="1998">
          <cell r="A1998">
            <v>1</v>
          </cell>
          <cell r="B1998">
            <v>139</v>
          </cell>
          <cell r="C1998">
            <v>139</v>
          </cell>
          <cell r="D1998" t="str">
            <v>ON</v>
          </cell>
          <cell r="E1998" t="str">
            <v>thuega</v>
          </cell>
        </row>
        <row r="1999">
          <cell r="A1999">
            <v>1</v>
          </cell>
          <cell r="B1999">
            <v>139</v>
          </cell>
          <cell r="C1999">
            <v>139</v>
          </cell>
          <cell r="D1999" t="str">
            <v>ON</v>
          </cell>
          <cell r="E1999" t="str">
            <v>thuega</v>
          </cell>
        </row>
        <row r="2000">
          <cell r="A2000">
            <v>1</v>
          </cell>
          <cell r="B2000">
            <v>139</v>
          </cell>
          <cell r="C2000">
            <v>139</v>
          </cell>
          <cell r="D2000" t="str">
            <v>ON</v>
          </cell>
          <cell r="E2000" t="str">
            <v>thuega</v>
          </cell>
        </row>
        <row r="2001">
          <cell r="A2001">
            <v>1</v>
          </cell>
          <cell r="B2001">
            <v>139</v>
          </cell>
          <cell r="C2001">
            <v>139</v>
          </cell>
          <cell r="D2001" t="str">
            <v>ON</v>
          </cell>
          <cell r="E2001" t="str">
            <v>thuega</v>
          </cell>
        </row>
        <row r="2002">
          <cell r="A2002">
            <v>1</v>
          </cell>
          <cell r="B2002">
            <v>139.18833333333333</v>
          </cell>
          <cell r="C2002">
            <v>139.18833333333333</v>
          </cell>
          <cell r="D2002" t="str">
            <v>ON</v>
          </cell>
          <cell r="E2002" t="str">
            <v>thuega</v>
          </cell>
        </row>
        <row r="2003">
          <cell r="A2003">
            <v>1</v>
          </cell>
          <cell r="B2003">
            <v>139.57444444444445</v>
          </cell>
          <cell r="C2003">
            <v>139.57444444444445</v>
          </cell>
          <cell r="D2003" t="str">
            <v>ON</v>
          </cell>
          <cell r="E2003" t="str">
            <v>thuega</v>
          </cell>
        </row>
        <row r="2004">
          <cell r="A2004">
            <v>1</v>
          </cell>
          <cell r="B2004">
            <v>139.6588888888889</v>
          </cell>
          <cell r="C2004">
            <v>139.6588888888889</v>
          </cell>
          <cell r="D2004" t="str">
            <v>ON</v>
          </cell>
          <cell r="E2004" t="str">
            <v>thuega</v>
          </cell>
        </row>
        <row r="2005">
          <cell r="A2005">
            <v>1</v>
          </cell>
          <cell r="B2005">
            <v>139.86500000000001</v>
          </cell>
          <cell r="C2005">
            <v>139.86500000000001</v>
          </cell>
          <cell r="D2005" t="str">
            <v>ON</v>
          </cell>
          <cell r="E2005" t="str">
            <v>thuega</v>
          </cell>
        </row>
        <row r="2006">
          <cell r="A2006">
            <v>1</v>
          </cell>
          <cell r="B2006">
            <v>140</v>
          </cell>
          <cell r="C2006">
            <v>140</v>
          </cell>
          <cell r="D2006" t="str">
            <v>ON</v>
          </cell>
          <cell r="E2006" t="str">
            <v>thuega</v>
          </cell>
        </row>
        <row r="2007">
          <cell r="A2007">
            <v>6</v>
          </cell>
          <cell r="B2007">
            <v>140</v>
          </cell>
          <cell r="C2007">
            <v>840</v>
          </cell>
          <cell r="D2007" t="str">
            <v>HD</v>
          </cell>
          <cell r="E2007" t="str">
            <v>NWS</v>
          </cell>
        </row>
        <row r="2008">
          <cell r="A2008">
            <v>1</v>
          </cell>
          <cell r="B2008">
            <v>140</v>
          </cell>
          <cell r="C2008">
            <v>140</v>
          </cell>
          <cell r="D2008" t="str">
            <v>ON</v>
          </cell>
          <cell r="E2008" t="str">
            <v>thuega</v>
          </cell>
        </row>
        <row r="2009">
          <cell r="A2009">
            <v>1</v>
          </cell>
          <cell r="B2009">
            <v>140</v>
          </cell>
          <cell r="C2009">
            <v>140</v>
          </cell>
          <cell r="D2009" t="str">
            <v>ON</v>
          </cell>
          <cell r="E2009" t="str">
            <v>thuega</v>
          </cell>
        </row>
        <row r="2010">
          <cell r="A2010">
            <v>1</v>
          </cell>
          <cell r="B2010">
            <v>140</v>
          </cell>
          <cell r="C2010">
            <v>140</v>
          </cell>
          <cell r="D2010" t="str">
            <v>ON</v>
          </cell>
          <cell r="E2010" t="str">
            <v>thuega</v>
          </cell>
        </row>
        <row r="2011">
          <cell r="A2011">
            <v>1</v>
          </cell>
          <cell r="B2011">
            <v>140</v>
          </cell>
          <cell r="C2011">
            <v>140</v>
          </cell>
          <cell r="D2011" t="str">
            <v>ON</v>
          </cell>
          <cell r="E2011" t="str">
            <v>thuega</v>
          </cell>
        </row>
        <row r="2012">
          <cell r="A2012">
            <v>1</v>
          </cell>
          <cell r="B2012">
            <v>140</v>
          </cell>
          <cell r="C2012">
            <v>140</v>
          </cell>
          <cell r="D2012" t="str">
            <v>ON</v>
          </cell>
          <cell r="E2012" t="str">
            <v>thuega</v>
          </cell>
        </row>
        <row r="2013">
          <cell r="A2013">
            <v>1</v>
          </cell>
          <cell r="B2013">
            <v>140</v>
          </cell>
          <cell r="C2013">
            <v>140</v>
          </cell>
          <cell r="D2013" t="str">
            <v>ON</v>
          </cell>
          <cell r="E2013" t="str">
            <v>thuega</v>
          </cell>
        </row>
        <row r="2014">
          <cell r="A2014">
            <v>1</v>
          </cell>
          <cell r="B2014">
            <v>140.05388888888888</v>
          </cell>
          <cell r="C2014">
            <v>140.05388888888888</v>
          </cell>
          <cell r="D2014" t="str">
            <v>ON</v>
          </cell>
          <cell r="E2014" t="str">
            <v>thuega</v>
          </cell>
        </row>
        <row r="2015">
          <cell r="A2015">
            <v>1</v>
          </cell>
          <cell r="B2015">
            <v>140.6261111111111</v>
          </cell>
          <cell r="C2015">
            <v>140.6261111111111</v>
          </cell>
          <cell r="D2015" t="str">
            <v>ON</v>
          </cell>
          <cell r="E2015" t="str">
            <v>thuega</v>
          </cell>
        </row>
        <row r="2016">
          <cell r="A2016">
            <v>1</v>
          </cell>
          <cell r="B2016">
            <v>140.94666666666666</v>
          </cell>
          <cell r="C2016">
            <v>140.94666666666666</v>
          </cell>
          <cell r="D2016" t="str">
            <v>ON</v>
          </cell>
          <cell r="E2016" t="str">
            <v>thuega</v>
          </cell>
        </row>
        <row r="2017">
          <cell r="A2017">
            <v>1</v>
          </cell>
          <cell r="B2017">
            <v>140.95388888888888</v>
          </cell>
          <cell r="C2017">
            <v>140.95388888888888</v>
          </cell>
          <cell r="D2017" t="str">
            <v>ON</v>
          </cell>
          <cell r="E2017" t="str">
            <v>thuega</v>
          </cell>
        </row>
        <row r="2018">
          <cell r="A2018">
            <v>1</v>
          </cell>
          <cell r="B2018">
            <v>140.96333333333334</v>
          </cell>
          <cell r="C2018">
            <v>140.96333333333334</v>
          </cell>
          <cell r="D2018" t="str">
            <v>ON</v>
          </cell>
          <cell r="E2018" t="str">
            <v>thuega</v>
          </cell>
        </row>
        <row r="2019">
          <cell r="A2019">
            <v>1</v>
          </cell>
          <cell r="B2019">
            <v>141</v>
          </cell>
          <cell r="C2019">
            <v>141</v>
          </cell>
          <cell r="D2019" t="str">
            <v>ON</v>
          </cell>
          <cell r="E2019" t="str">
            <v>thuega</v>
          </cell>
        </row>
        <row r="2020">
          <cell r="A2020">
            <v>1</v>
          </cell>
          <cell r="B2020">
            <v>141</v>
          </cell>
          <cell r="C2020">
            <v>141</v>
          </cell>
          <cell r="D2020" t="str">
            <v>ON</v>
          </cell>
          <cell r="E2020" t="str">
            <v>thuega</v>
          </cell>
        </row>
        <row r="2021">
          <cell r="A2021">
            <v>1</v>
          </cell>
          <cell r="B2021">
            <v>141</v>
          </cell>
          <cell r="C2021">
            <v>141</v>
          </cell>
          <cell r="D2021" t="str">
            <v>ON</v>
          </cell>
          <cell r="E2021" t="str">
            <v>thuega</v>
          </cell>
        </row>
        <row r="2022">
          <cell r="A2022">
            <v>1</v>
          </cell>
          <cell r="B2022">
            <v>141</v>
          </cell>
          <cell r="C2022">
            <v>141</v>
          </cell>
          <cell r="D2022" t="str">
            <v>ON</v>
          </cell>
          <cell r="E2022" t="str">
            <v>thuega</v>
          </cell>
        </row>
        <row r="2023">
          <cell r="A2023">
            <v>1</v>
          </cell>
          <cell r="B2023">
            <v>141.01444444444445</v>
          </cell>
          <cell r="C2023">
            <v>141.01444444444445</v>
          </cell>
          <cell r="D2023" t="str">
            <v>ON</v>
          </cell>
          <cell r="E2023" t="str">
            <v>egm</v>
          </cell>
        </row>
        <row r="2024">
          <cell r="A2024">
            <v>1</v>
          </cell>
          <cell r="B2024">
            <v>141.21</v>
          </cell>
          <cell r="C2024">
            <v>141.21</v>
          </cell>
          <cell r="D2024" t="str">
            <v>ON</v>
          </cell>
          <cell r="E2024" t="str">
            <v>egm</v>
          </cell>
        </row>
        <row r="2025">
          <cell r="A2025">
            <v>1</v>
          </cell>
          <cell r="B2025">
            <v>141.43555555555557</v>
          </cell>
          <cell r="C2025">
            <v>141.43555555555557</v>
          </cell>
          <cell r="D2025" t="str">
            <v>ON</v>
          </cell>
          <cell r="E2025" t="str">
            <v>thuega</v>
          </cell>
        </row>
        <row r="2026">
          <cell r="A2026">
            <v>1</v>
          </cell>
          <cell r="B2026">
            <v>141.69833333333332</v>
          </cell>
          <cell r="C2026">
            <v>141.69833333333332</v>
          </cell>
          <cell r="D2026" t="str">
            <v>ON</v>
          </cell>
          <cell r="E2026" t="str">
            <v>thuega</v>
          </cell>
        </row>
        <row r="2027">
          <cell r="A2027">
            <v>1</v>
          </cell>
          <cell r="B2027">
            <v>141.75722222222223</v>
          </cell>
          <cell r="C2027">
            <v>141.75722222222223</v>
          </cell>
          <cell r="D2027" t="str">
            <v>ON</v>
          </cell>
          <cell r="E2027" t="str">
            <v>thuega</v>
          </cell>
        </row>
        <row r="2028">
          <cell r="A2028">
            <v>1</v>
          </cell>
          <cell r="B2028">
            <v>141.77277777777778</v>
          </cell>
          <cell r="C2028">
            <v>141.77277777777778</v>
          </cell>
          <cell r="D2028" t="str">
            <v>ON</v>
          </cell>
          <cell r="E2028" t="str">
            <v>thuega</v>
          </cell>
        </row>
        <row r="2029">
          <cell r="A2029">
            <v>1</v>
          </cell>
          <cell r="B2029">
            <v>141.86111111111111</v>
          </cell>
          <cell r="C2029">
            <v>141.86111111111111</v>
          </cell>
          <cell r="D2029" t="str">
            <v>ON</v>
          </cell>
          <cell r="E2029" t="str">
            <v>egm</v>
          </cell>
        </row>
        <row r="2030">
          <cell r="A2030">
            <v>1</v>
          </cell>
          <cell r="B2030">
            <v>142</v>
          </cell>
          <cell r="C2030">
            <v>142</v>
          </cell>
          <cell r="D2030" t="str">
            <v>ON</v>
          </cell>
          <cell r="E2030" t="str">
            <v>egm</v>
          </cell>
        </row>
        <row r="2031">
          <cell r="A2031">
            <v>1</v>
          </cell>
          <cell r="B2031">
            <v>142</v>
          </cell>
          <cell r="C2031">
            <v>142</v>
          </cell>
          <cell r="D2031" t="str">
            <v>ON</v>
          </cell>
          <cell r="E2031" t="str">
            <v>egm</v>
          </cell>
        </row>
        <row r="2032">
          <cell r="A2032">
            <v>1</v>
          </cell>
          <cell r="B2032">
            <v>142</v>
          </cell>
          <cell r="C2032">
            <v>142</v>
          </cell>
          <cell r="D2032" t="str">
            <v>ON</v>
          </cell>
          <cell r="E2032" t="str">
            <v>egm</v>
          </cell>
        </row>
        <row r="2033">
          <cell r="A2033">
            <v>1</v>
          </cell>
          <cell r="B2033">
            <v>142</v>
          </cell>
          <cell r="C2033">
            <v>142</v>
          </cell>
          <cell r="D2033" t="str">
            <v>ON</v>
          </cell>
          <cell r="E2033" t="str">
            <v>thuega</v>
          </cell>
        </row>
        <row r="2034">
          <cell r="A2034">
            <v>1</v>
          </cell>
          <cell r="B2034">
            <v>142</v>
          </cell>
          <cell r="C2034">
            <v>142</v>
          </cell>
          <cell r="D2034" t="str">
            <v>ON</v>
          </cell>
          <cell r="E2034" t="str">
            <v>thuega</v>
          </cell>
        </row>
        <row r="2035">
          <cell r="A2035">
            <v>1</v>
          </cell>
          <cell r="B2035">
            <v>142.22222222222223</v>
          </cell>
          <cell r="C2035">
            <v>142.22222222222223</v>
          </cell>
          <cell r="D2035" t="str">
            <v>ON</v>
          </cell>
          <cell r="E2035" t="str">
            <v>thuega</v>
          </cell>
        </row>
        <row r="2036">
          <cell r="A2036">
            <v>1</v>
          </cell>
          <cell r="B2036">
            <v>142.36833333333334</v>
          </cell>
          <cell r="C2036">
            <v>142.36833333333334</v>
          </cell>
          <cell r="D2036" t="str">
            <v>ON</v>
          </cell>
          <cell r="E2036" t="str">
            <v>thuega</v>
          </cell>
        </row>
        <row r="2037">
          <cell r="A2037">
            <v>1</v>
          </cell>
          <cell r="B2037">
            <v>142.63388888888889</v>
          </cell>
          <cell r="C2037">
            <v>142.63388888888889</v>
          </cell>
          <cell r="D2037" t="str">
            <v>ON</v>
          </cell>
          <cell r="E2037" t="str">
            <v>thuega</v>
          </cell>
        </row>
        <row r="2038">
          <cell r="A2038">
            <v>1</v>
          </cell>
          <cell r="B2038">
            <v>142.69944444444445</v>
          </cell>
          <cell r="C2038">
            <v>142.69944444444445</v>
          </cell>
          <cell r="D2038" t="str">
            <v>ON</v>
          </cell>
          <cell r="E2038" t="str">
            <v>thuega</v>
          </cell>
        </row>
        <row r="2039">
          <cell r="A2039">
            <v>1</v>
          </cell>
          <cell r="B2039">
            <v>143</v>
          </cell>
          <cell r="C2039">
            <v>143</v>
          </cell>
          <cell r="D2039" t="str">
            <v>ON</v>
          </cell>
          <cell r="E2039" t="str">
            <v>thuega</v>
          </cell>
        </row>
        <row r="2040">
          <cell r="A2040">
            <v>1</v>
          </cell>
          <cell r="B2040">
            <v>143</v>
          </cell>
          <cell r="C2040">
            <v>143</v>
          </cell>
          <cell r="D2040" t="str">
            <v>ON</v>
          </cell>
          <cell r="E2040" t="str">
            <v>thuega</v>
          </cell>
        </row>
        <row r="2041">
          <cell r="A2041">
            <v>1</v>
          </cell>
          <cell r="B2041">
            <v>143</v>
          </cell>
          <cell r="C2041">
            <v>143</v>
          </cell>
          <cell r="D2041" t="str">
            <v>ON</v>
          </cell>
          <cell r="E2041" t="str">
            <v>thuega</v>
          </cell>
        </row>
        <row r="2042">
          <cell r="A2042">
            <v>1</v>
          </cell>
          <cell r="B2042">
            <v>143</v>
          </cell>
          <cell r="C2042">
            <v>143</v>
          </cell>
          <cell r="D2042" t="str">
            <v>ON</v>
          </cell>
          <cell r="E2042" t="str">
            <v>egm</v>
          </cell>
        </row>
        <row r="2043">
          <cell r="A2043">
            <v>1</v>
          </cell>
          <cell r="B2043">
            <v>143.52222222222221</v>
          </cell>
          <cell r="C2043">
            <v>143.52222222222221</v>
          </cell>
          <cell r="D2043" t="str">
            <v>ON</v>
          </cell>
          <cell r="E2043" t="str">
            <v>thuega</v>
          </cell>
        </row>
        <row r="2044">
          <cell r="A2044">
            <v>1</v>
          </cell>
          <cell r="B2044">
            <v>143.78333333333333</v>
          </cell>
          <cell r="C2044">
            <v>143.78333333333333</v>
          </cell>
          <cell r="D2044" t="str">
            <v>ON</v>
          </cell>
          <cell r="E2044" t="str">
            <v>thuega</v>
          </cell>
        </row>
        <row r="2045">
          <cell r="A2045">
            <v>1</v>
          </cell>
          <cell r="B2045">
            <v>143.94777777777779</v>
          </cell>
          <cell r="C2045">
            <v>143.94777777777779</v>
          </cell>
          <cell r="D2045" t="str">
            <v>ON</v>
          </cell>
          <cell r="E2045" t="str">
            <v>thuega</v>
          </cell>
        </row>
        <row r="2046">
          <cell r="A2046">
            <v>1</v>
          </cell>
          <cell r="B2046">
            <v>144</v>
          </cell>
          <cell r="C2046">
            <v>144</v>
          </cell>
          <cell r="D2046" t="str">
            <v>ON</v>
          </cell>
          <cell r="E2046" t="str">
            <v>thuega</v>
          </cell>
        </row>
        <row r="2047">
          <cell r="A2047">
            <v>1</v>
          </cell>
          <cell r="B2047">
            <v>144</v>
          </cell>
          <cell r="C2047">
            <v>144</v>
          </cell>
          <cell r="D2047" t="str">
            <v>ON</v>
          </cell>
          <cell r="E2047" t="str">
            <v>thuega</v>
          </cell>
        </row>
        <row r="2048">
          <cell r="A2048">
            <v>1</v>
          </cell>
          <cell r="B2048">
            <v>144</v>
          </cell>
          <cell r="C2048">
            <v>144</v>
          </cell>
          <cell r="D2048" t="str">
            <v>ON</v>
          </cell>
          <cell r="E2048" t="str">
            <v>NWS</v>
          </cell>
        </row>
        <row r="2049">
          <cell r="A2049">
            <v>1</v>
          </cell>
          <cell r="B2049">
            <v>144</v>
          </cell>
          <cell r="C2049">
            <v>144</v>
          </cell>
          <cell r="D2049" t="str">
            <v>ON</v>
          </cell>
          <cell r="E2049" t="str">
            <v>thuega</v>
          </cell>
        </row>
        <row r="2050">
          <cell r="A2050">
            <v>1</v>
          </cell>
          <cell r="B2050">
            <v>144.02555555555554</v>
          </cell>
          <cell r="C2050">
            <v>144.02555555555554</v>
          </cell>
          <cell r="D2050" t="str">
            <v>ON</v>
          </cell>
          <cell r="E2050" t="str">
            <v>thuega</v>
          </cell>
        </row>
        <row r="2051">
          <cell r="A2051">
            <v>1</v>
          </cell>
          <cell r="B2051">
            <v>144.61277777777778</v>
          </cell>
          <cell r="C2051">
            <v>144.61277777777778</v>
          </cell>
          <cell r="D2051" t="str">
            <v>ON</v>
          </cell>
          <cell r="E2051" t="str">
            <v>thuega</v>
          </cell>
        </row>
        <row r="2052">
          <cell r="A2052">
            <v>1</v>
          </cell>
          <cell r="B2052">
            <v>144.90333333333334</v>
          </cell>
          <cell r="C2052">
            <v>144.90333333333334</v>
          </cell>
          <cell r="D2052" t="str">
            <v>ON</v>
          </cell>
          <cell r="E2052" t="str">
            <v>thuega</v>
          </cell>
        </row>
        <row r="2053">
          <cell r="A2053">
            <v>12</v>
          </cell>
          <cell r="B2053">
            <v>145</v>
          </cell>
          <cell r="C2053">
            <v>1740</v>
          </cell>
          <cell r="D2053" t="str">
            <v>ON</v>
          </cell>
          <cell r="E2053" t="str">
            <v>Düsseldorf</v>
          </cell>
        </row>
        <row r="2054">
          <cell r="A2054">
            <v>1</v>
          </cell>
          <cell r="B2054">
            <v>145</v>
          </cell>
          <cell r="C2054">
            <v>145</v>
          </cell>
          <cell r="D2054" t="str">
            <v>ON</v>
          </cell>
          <cell r="E2054" t="str">
            <v>Düsseldorf</v>
          </cell>
        </row>
        <row r="2055">
          <cell r="A2055">
            <v>1</v>
          </cell>
          <cell r="B2055">
            <v>145</v>
          </cell>
          <cell r="C2055">
            <v>145</v>
          </cell>
          <cell r="D2055" t="str">
            <v>ON</v>
          </cell>
          <cell r="E2055" t="str">
            <v>Düsseldorf</v>
          </cell>
        </row>
        <row r="2056">
          <cell r="A2056">
            <v>1</v>
          </cell>
          <cell r="B2056">
            <v>145</v>
          </cell>
          <cell r="C2056">
            <v>145</v>
          </cell>
          <cell r="D2056" t="str">
            <v>ON</v>
          </cell>
          <cell r="E2056" t="str">
            <v>Düsseldorf</v>
          </cell>
        </row>
        <row r="2057">
          <cell r="A2057">
            <v>1</v>
          </cell>
          <cell r="B2057">
            <v>145</v>
          </cell>
          <cell r="C2057">
            <v>145</v>
          </cell>
          <cell r="D2057" t="str">
            <v>ON</v>
          </cell>
          <cell r="E2057" t="str">
            <v>thuega</v>
          </cell>
        </row>
        <row r="2058">
          <cell r="A2058">
            <v>1</v>
          </cell>
          <cell r="B2058">
            <v>145.00166666666667</v>
          </cell>
          <cell r="C2058">
            <v>145.00166666666667</v>
          </cell>
          <cell r="D2058" t="str">
            <v>ON</v>
          </cell>
          <cell r="E2058" t="str">
            <v>thuega</v>
          </cell>
        </row>
        <row r="2059">
          <cell r="A2059">
            <v>1</v>
          </cell>
          <cell r="B2059">
            <v>145.08333333333334</v>
          </cell>
          <cell r="C2059">
            <v>145.08333333333334</v>
          </cell>
          <cell r="D2059" t="str">
            <v>ON</v>
          </cell>
          <cell r="E2059" t="str">
            <v>thuega</v>
          </cell>
        </row>
        <row r="2060">
          <cell r="A2060">
            <v>1</v>
          </cell>
          <cell r="B2060">
            <v>145.09944444444446</v>
          </cell>
          <cell r="C2060">
            <v>145.09944444444446</v>
          </cell>
          <cell r="D2060" t="str">
            <v>ON</v>
          </cell>
          <cell r="E2060" t="str">
            <v>egm</v>
          </cell>
        </row>
        <row r="2061">
          <cell r="A2061">
            <v>1</v>
          </cell>
          <cell r="B2061">
            <v>145.6261111111111</v>
          </cell>
          <cell r="C2061">
            <v>145.6261111111111</v>
          </cell>
          <cell r="D2061" t="str">
            <v>ON</v>
          </cell>
          <cell r="E2061" t="str">
            <v>egm</v>
          </cell>
        </row>
        <row r="2062">
          <cell r="A2062">
            <v>1</v>
          </cell>
          <cell r="B2062">
            <v>145.63388888888889</v>
          </cell>
          <cell r="C2062">
            <v>145.63388888888889</v>
          </cell>
          <cell r="D2062" t="str">
            <v>ON</v>
          </cell>
          <cell r="E2062" t="str">
            <v>thuega</v>
          </cell>
        </row>
        <row r="2063">
          <cell r="A2063">
            <v>1</v>
          </cell>
          <cell r="B2063">
            <v>146</v>
          </cell>
          <cell r="C2063">
            <v>146</v>
          </cell>
          <cell r="D2063" t="str">
            <v>HD</v>
          </cell>
          <cell r="E2063" t="str">
            <v>Düsseldorf</v>
          </cell>
        </row>
        <row r="2064">
          <cell r="A2064">
            <v>1</v>
          </cell>
          <cell r="B2064">
            <v>146</v>
          </cell>
          <cell r="C2064">
            <v>146</v>
          </cell>
          <cell r="D2064" t="str">
            <v>ON</v>
          </cell>
          <cell r="E2064" t="str">
            <v>Düsseldorf</v>
          </cell>
        </row>
        <row r="2065">
          <cell r="A2065">
            <v>1</v>
          </cell>
          <cell r="B2065">
            <v>146</v>
          </cell>
          <cell r="C2065">
            <v>146</v>
          </cell>
          <cell r="D2065" t="str">
            <v>ON</v>
          </cell>
          <cell r="E2065" t="str">
            <v>Düsseldorf</v>
          </cell>
        </row>
        <row r="2066">
          <cell r="A2066">
            <v>1</v>
          </cell>
          <cell r="B2066">
            <v>146</v>
          </cell>
          <cell r="C2066">
            <v>146</v>
          </cell>
          <cell r="D2066" t="str">
            <v>ON</v>
          </cell>
          <cell r="E2066" t="str">
            <v>Düsseldorf</v>
          </cell>
        </row>
        <row r="2067">
          <cell r="A2067">
            <v>1</v>
          </cell>
          <cell r="B2067">
            <v>146</v>
          </cell>
          <cell r="C2067">
            <v>146</v>
          </cell>
          <cell r="D2067" t="str">
            <v>ON</v>
          </cell>
          <cell r="E2067" t="str">
            <v>Düsseldorf</v>
          </cell>
        </row>
        <row r="2068">
          <cell r="A2068">
            <v>1</v>
          </cell>
          <cell r="B2068">
            <v>146</v>
          </cell>
          <cell r="C2068">
            <v>146</v>
          </cell>
          <cell r="D2068" t="str">
            <v>ON</v>
          </cell>
          <cell r="E2068" t="str">
            <v>Düsseldorf</v>
          </cell>
        </row>
        <row r="2069">
          <cell r="A2069">
            <v>1</v>
          </cell>
          <cell r="B2069">
            <v>146</v>
          </cell>
          <cell r="C2069">
            <v>146</v>
          </cell>
          <cell r="D2069" t="str">
            <v>ON</v>
          </cell>
          <cell r="E2069" t="str">
            <v>thuega</v>
          </cell>
        </row>
        <row r="2070">
          <cell r="A2070">
            <v>1</v>
          </cell>
          <cell r="B2070">
            <v>146</v>
          </cell>
          <cell r="C2070">
            <v>146</v>
          </cell>
          <cell r="D2070" t="str">
            <v>ON</v>
          </cell>
          <cell r="E2070" t="str">
            <v>thuega</v>
          </cell>
        </row>
        <row r="2071">
          <cell r="A2071">
            <v>1</v>
          </cell>
          <cell r="B2071">
            <v>146.11111111111111</v>
          </cell>
          <cell r="C2071">
            <v>146.11111111111111</v>
          </cell>
          <cell r="D2071" t="str">
            <v>ON</v>
          </cell>
          <cell r="E2071" t="str">
            <v>thuega</v>
          </cell>
        </row>
        <row r="2072">
          <cell r="A2072">
            <v>1</v>
          </cell>
          <cell r="B2072">
            <v>146.6</v>
          </cell>
          <cell r="C2072">
            <v>146.6</v>
          </cell>
          <cell r="D2072" t="str">
            <v>ON</v>
          </cell>
          <cell r="E2072" t="str">
            <v>thuega</v>
          </cell>
        </row>
        <row r="2073">
          <cell r="A2073">
            <v>1</v>
          </cell>
          <cell r="B2073">
            <v>146.61611111111111</v>
          </cell>
          <cell r="C2073">
            <v>146.61611111111111</v>
          </cell>
          <cell r="D2073" t="str">
            <v>ON</v>
          </cell>
          <cell r="E2073" t="str">
            <v>thuega</v>
          </cell>
        </row>
        <row r="2074">
          <cell r="A2074">
            <v>1</v>
          </cell>
          <cell r="B2074">
            <v>146.66666666666666</v>
          </cell>
          <cell r="C2074">
            <v>146.66666666666666</v>
          </cell>
          <cell r="D2074" t="str">
            <v>ON</v>
          </cell>
          <cell r="E2074" t="str">
            <v>thuega</v>
          </cell>
        </row>
        <row r="2075">
          <cell r="A2075">
            <v>1</v>
          </cell>
          <cell r="B2075">
            <v>146.66666666666666</v>
          </cell>
          <cell r="C2075">
            <v>146.66666666666666</v>
          </cell>
          <cell r="D2075" t="str">
            <v>ON</v>
          </cell>
          <cell r="E2075" t="str">
            <v>thuega</v>
          </cell>
        </row>
        <row r="2076">
          <cell r="A2076">
            <v>1</v>
          </cell>
          <cell r="B2076">
            <v>147</v>
          </cell>
          <cell r="C2076">
            <v>147</v>
          </cell>
          <cell r="D2076" t="str">
            <v>ON</v>
          </cell>
          <cell r="E2076" t="str">
            <v>thuega</v>
          </cell>
        </row>
        <row r="2077">
          <cell r="A2077">
            <v>1</v>
          </cell>
          <cell r="B2077">
            <v>147</v>
          </cell>
          <cell r="C2077">
            <v>147</v>
          </cell>
          <cell r="D2077" t="str">
            <v>ON</v>
          </cell>
          <cell r="E2077" t="str">
            <v>thuega</v>
          </cell>
        </row>
        <row r="2078">
          <cell r="A2078">
            <v>1</v>
          </cell>
          <cell r="B2078">
            <v>147</v>
          </cell>
          <cell r="C2078">
            <v>147</v>
          </cell>
          <cell r="D2078" t="str">
            <v>ON</v>
          </cell>
          <cell r="E2078" t="str">
            <v>thuega</v>
          </cell>
        </row>
        <row r="2079">
          <cell r="A2079">
            <v>1</v>
          </cell>
          <cell r="B2079">
            <v>147</v>
          </cell>
          <cell r="C2079">
            <v>147</v>
          </cell>
          <cell r="D2079" t="str">
            <v>ON</v>
          </cell>
          <cell r="E2079" t="str">
            <v>thuega</v>
          </cell>
        </row>
        <row r="2080">
          <cell r="A2080">
            <v>1</v>
          </cell>
          <cell r="B2080">
            <v>147</v>
          </cell>
          <cell r="C2080">
            <v>147</v>
          </cell>
          <cell r="D2080" t="str">
            <v>ON</v>
          </cell>
          <cell r="E2080" t="str">
            <v>thuega</v>
          </cell>
        </row>
        <row r="2081">
          <cell r="A2081">
            <v>1</v>
          </cell>
          <cell r="B2081">
            <v>147.00777777777779</v>
          </cell>
          <cell r="C2081">
            <v>147.00777777777779</v>
          </cell>
          <cell r="D2081" t="str">
            <v>ON</v>
          </cell>
          <cell r="E2081" t="str">
            <v>thuega</v>
          </cell>
        </row>
        <row r="2082">
          <cell r="A2082">
            <v>1</v>
          </cell>
          <cell r="B2082">
            <v>147.22222222222223</v>
          </cell>
          <cell r="C2082">
            <v>147.22222222222223</v>
          </cell>
          <cell r="D2082" t="str">
            <v>ON</v>
          </cell>
          <cell r="E2082" t="str">
            <v>thuega</v>
          </cell>
        </row>
        <row r="2083">
          <cell r="A2083">
            <v>1</v>
          </cell>
          <cell r="B2083">
            <v>147.39388888888888</v>
          </cell>
          <cell r="C2083">
            <v>147.39388888888888</v>
          </cell>
          <cell r="D2083" t="str">
            <v>ON</v>
          </cell>
          <cell r="E2083" t="str">
            <v>egm</v>
          </cell>
        </row>
        <row r="2084">
          <cell r="A2084">
            <v>1</v>
          </cell>
          <cell r="B2084">
            <v>148</v>
          </cell>
          <cell r="C2084">
            <v>148</v>
          </cell>
          <cell r="D2084" t="str">
            <v>ON</v>
          </cell>
          <cell r="E2084" t="str">
            <v>egm</v>
          </cell>
        </row>
        <row r="2085">
          <cell r="A2085">
            <v>1</v>
          </cell>
          <cell r="B2085">
            <v>148</v>
          </cell>
          <cell r="C2085">
            <v>148</v>
          </cell>
          <cell r="D2085" t="str">
            <v>ON</v>
          </cell>
          <cell r="E2085" t="str">
            <v>egm</v>
          </cell>
        </row>
        <row r="2086">
          <cell r="A2086">
            <v>1</v>
          </cell>
          <cell r="B2086">
            <v>148</v>
          </cell>
          <cell r="C2086">
            <v>148</v>
          </cell>
          <cell r="D2086" t="str">
            <v>ON</v>
          </cell>
          <cell r="E2086" t="str">
            <v>egm</v>
          </cell>
        </row>
        <row r="2087">
          <cell r="A2087">
            <v>1</v>
          </cell>
          <cell r="B2087">
            <v>148</v>
          </cell>
          <cell r="C2087">
            <v>148</v>
          </cell>
          <cell r="D2087" t="str">
            <v>ON</v>
          </cell>
          <cell r="E2087" t="str">
            <v>egm</v>
          </cell>
        </row>
        <row r="2088">
          <cell r="A2088">
            <v>1</v>
          </cell>
          <cell r="B2088">
            <v>148</v>
          </cell>
          <cell r="C2088">
            <v>148</v>
          </cell>
          <cell r="D2088" t="str">
            <v>ON</v>
          </cell>
          <cell r="E2088" t="str">
            <v>egm</v>
          </cell>
        </row>
        <row r="2089">
          <cell r="A2089">
            <v>1</v>
          </cell>
          <cell r="B2089">
            <v>148</v>
          </cell>
          <cell r="C2089">
            <v>148</v>
          </cell>
          <cell r="D2089" t="str">
            <v>ON</v>
          </cell>
          <cell r="E2089" t="str">
            <v>thuega</v>
          </cell>
        </row>
        <row r="2090">
          <cell r="A2090">
            <v>1</v>
          </cell>
          <cell r="B2090">
            <v>148.26277777777779</v>
          </cell>
          <cell r="C2090">
            <v>148.26277777777779</v>
          </cell>
          <cell r="D2090" t="str">
            <v>ON</v>
          </cell>
          <cell r="E2090" t="str">
            <v>thuega</v>
          </cell>
        </row>
        <row r="2091">
          <cell r="A2091">
            <v>1</v>
          </cell>
          <cell r="B2091">
            <v>148.37666666666667</v>
          </cell>
          <cell r="C2091">
            <v>148.37666666666667</v>
          </cell>
          <cell r="D2091" t="str">
            <v>ON</v>
          </cell>
          <cell r="E2091" t="str">
            <v>egm</v>
          </cell>
        </row>
        <row r="2092">
          <cell r="A2092">
            <v>1</v>
          </cell>
          <cell r="B2092">
            <v>148.57555555555555</v>
          </cell>
          <cell r="C2092">
            <v>148.57555555555555</v>
          </cell>
          <cell r="D2092" t="str">
            <v>ON</v>
          </cell>
          <cell r="E2092" t="str">
            <v>egm</v>
          </cell>
        </row>
        <row r="2093">
          <cell r="A2093">
            <v>1</v>
          </cell>
          <cell r="B2093">
            <v>148.65166666666667</v>
          </cell>
          <cell r="C2093">
            <v>148.65166666666667</v>
          </cell>
          <cell r="D2093" t="str">
            <v>ON</v>
          </cell>
          <cell r="E2093" t="str">
            <v>thuega</v>
          </cell>
        </row>
        <row r="2094">
          <cell r="A2094">
            <v>1</v>
          </cell>
          <cell r="B2094">
            <v>149</v>
          </cell>
          <cell r="C2094">
            <v>149</v>
          </cell>
          <cell r="D2094" t="str">
            <v>ON</v>
          </cell>
          <cell r="E2094" t="str">
            <v>thuega</v>
          </cell>
        </row>
        <row r="2095">
          <cell r="A2095">
            <v>1</v>
          </cell>
          <cell r="B2095">
            <v>149</v>
          </cell>
          <cell r="C2095">
            <v>149</v>
          </cell>
          <cell r="D2095" t="str">
            <v>ON</v>
          </cell>
          <cell r="E2095" t="str">
            <v>thuega</v>
          </cell>
        </row>
        <row r="2096">
          <cell r="A2096">
            <v>1</v>
          </cell>
          <cell r="B2096">
            <v>149</v>
          </cell>
          <cell r="C2096">
            <v>149</v>
          </cell>
          <cell r="D2096" t="str">
            <v>ON</v>
          </cell>
          <cell r="E2096" t="str">
            <v>thuega</v>
          </cell>
        </row>
        <row r="2097">
          <cell r="A2097">
            <v>1</v>
          </cell>
          <cell r="B2097">
            <v>149</v>
          </cell>
          <cell r="C2097">
            <v>149</v>
          </cell>
          <cell r="D2097" t="str">
            <v>ON</v>
          </cell>
          <cell r="E2097" t="str">
            <v>thuega</v>
          </cell>
        </row>
        <row r="2098">
          <cell r="A2098">
            <v>1</v>
          </cell>
          <cell r="B2098">
            <v>149</v>
          </cell>
          <cell r="C2098">
            <v>149</v>
          </cell>
          <cell r="D2098" t="str">
            <v>ON</v>
          </cell>
          <cell r="E2098" t="str">
            <v>thuega</v>
          </cell>
        </row>
        <row r="2099">
          <cell r="A2099">
            <v>1</v>
          </cell>
          <cell r="B2099">
            <v>149.125</v>
          </cell>
          <cell r="C2099">
            <v>149.125</v>
          </cell>
          <cell r="D2099" t="str">
            <v>ON</v>
          </cell>
          <cell r="E2099" t="str">
            <v>thuega</v>
          </cell>
        </row>
        <row r="2100">
          <cell r="A2100">
            <v>1</v>
          </cell>
          <cell r="B2100">
            <v>149.37888888888889</v>
          </cell>
          <cell r="C2100">
            <v>149.37888888888889</v>
          </cell>
          <cell r="D2100" t="str">
            <v>ON</v>
          </cell>
          <cell r="E2100" t="str">
            <v>thuega</v>
          </cell>
        </row>
        <row r="2101">
          <cell r="A2101">
            <v>1</v>
          </cell>
          <cell r="B2101">
            <v>149.4638888888889</v>
          </cell>
          <cell r="C2101">
            <v>149.4638888888889</v>
          </cell>
          <cell r="D2101" t="str">
            <v>ON</v>
          </cell>
          <cell r="E2101" t="str">
            <v>thuega</v>
          </cell>
        </row>
        <row r="2102">
          <cell r="A2102">
            <v>1</v>
          </cell>
          <cell r="B2102">
            <v>149.63999999999999</v>
          </cell>
          <cell r="C2102">
            <v>149.63999999999999</v>
          </cell>
          <cell r="D2102" t="str">
            <v>ON</v>
          </cell>
          <cell r="E2102" t="str">
            <v>thuega</v>
          </cell>
        </row>
        <row r="2103">
          <cell r="A2103">
            <v>1</v>
          </cell>
          <cell r="B2103">
            <v>149.84555555555556</v>
          </cell>
          <cell r="C2103">
            <v>149.84555555555556</v>
          </cell>
          <cell r="D2103" t="str">
            <v>ON</v>
          </cell>
          <cell r="E2103" t="str">
            <v>thuega</v>
          </cell>
        </row>
        <row r="2104">
          <cell r="A2104">
            <v>1</v>
          </cell>
          <cell r="B2104">
            <v>149.97888888888889</v>
          </cell>
          <cell r="C2104">
            <v>149.97888888888889</v>
          </cell>
          <cell r="D2104" t="str">
            <v>ON</v>
          </cell>
          <cell r="E2104" t="str">
            <v>thuega</v>
          </cell>
        </row>
        <row r="2105">
          <cell r="A2105">
            <v>1</v>
          </cell>
          <cell r="B2105">
            <v>150</v>
          </cell>
          <cell r="C2105">
            <v>150</v>
          </cell>
          <cell r="D2105" t="str">
            <v>ON</v>
          </cell>
          <cell r="E2105" t="str">
            <v>MVV</v>
          </cell>
        </row>
        <row r="2106">
          <cell r="A2106">
            <v>1</v>
          </cell>
          <cell r="B2106">
            <v>150</v>
          </cell>
          <cell r="C2106">
            <v>150</v>
          </cell>
          <cell r="D2106" t="str">
            <v>ON</v>
          </cell>
          <cell r="E2106" t="str">
            <v>NWS</v>
          </cell>
        </row>
        <row r="2107">
          <cell r="A2107">
            <v>1</v>
          </cell>
          <cell r="B2107">
            <v>150</v>
          </cell>
          <cell r="C2107">
            <v>150</v>
          </cell>
          <cell r="D2107" t="str">
            <v>ON</v>
          </cell>
          <cell r="E2107" t="str">
            <v>thuega</v>
          </cell>
        </row>
        <row r="2108">
          <cell r="A2108">
            <v>1</v>
          </cell>
          <cell r="B2108">
            <v>150</v>
          </cell>
          <cell r="C2108">
            <v>150</v>
          </cell>
          <cell r="D2108" t="str">
            <v>ON</v>
          </cell>
          <cell r="E2108" t="str">
            <v>thuega</v>
          </cell>
        </row>
        <row r="2109">
          <cell r="A2109">
            <v>1</v>
          </cell>
          <cell r="B2109">
            <v>150</v>
          </cell>
          <cell r="C2109">
            <v>150</v>
          </cell>
          <cell r="D2109" t="str">
            <v>ON</v>
          </cell>
          <cell r="E2109" t="str">
            <v>thuega</v>
          </cell>
        </row>
        <row r="2110">
          <cell r="A2110">
            <v>1</v>
          </cell>
          <cell r="B2110">
            <v>150</v>
          </cell>
          <cell r="C2110">
            <v>150</v>
          </cell>
          <cell r="D2110" t="str">
            <v>ON</v>
          </cell>
          <cell r="E2110" t="str">
            <v>thuega</v>
          </cell>
        </row>
        <row r="2111">
          <cell r="A2111">
            <v>1</v>
          </cell>
          <cell r="B2111">
            <v>150</v>
          </cell>
          <cell r="C2111">
            <v>150</v>
          </cell>
          <cell r="D2111" t="str">
            <v>HD</v>
          </cell>
          <cell r="E2111" t="str">
            <v>thuega</v>
          </cell>
        </row>
        <row r="2112">
          <cell r="A2112">
            <v>1</v>
          </cell>
          <cell r="B2112">
            <v>150</v>
          </cell>
          <cell r="C2112">
            <v>150</v>
          </cell>
          <cell r="D2112" t="str">
            <v>ON</v>
          </cell>
          <cell r="E2112" t="str">
            <v>thuega</v>
          </cell>
        </row>
        <row r="2113">
          <cell r="A2113">
            <v>1</v>
          </cell>
          <cell r="B2113">
            <v>150</v>
          </cell>
          <cell r="C2113">
            <v>150</v>
          </cell>
          <cell r="D2113" t="str">
            <v>ON</v>
          </cell>
          <cell r="E2113" t="str">
            <v>thuega</v>
          </cell>
        </row>
        <row r="2114">
          <cell r="A2114">
            <v>1</v>
          </cell>
          <cell r="B2114">
            <v>150</v>
          </cell>
          <cell r="C2114">
            <v>150</v>
          </cell>
          <cell r="D2114" t="str">
            <v>ON</v>
          </cell>
          <cell r="E2114" t="str">
            <v>thuega</v>
          </cell>
        </row>
        <row r="2115">
          <cell r="A2115">
            <v>1</v>
          </cell>
          <cell r="B2115">
            <v>150</v>
          </cell>
          <cell r="C2115">
            <v>150</v>
          </cell>
          <cell r="D2115" t="str">
            <v>ON</v>
          </cell>
          <cell r="E2115" t="str">
            <v>thuega</v>
          </cell>
        </row>
        <row r="2116">
          <cell r="A2116">
            <v>1</v>
          </cell>
          <cell r="B2116">
            <v>150</v>
          </cell>
          <cell r="C2116">
            <v>150</v>
          </cell>
          <cell r="D2116" t="str">
            <v>ON</v>
          </cell>
          <cell r="E2116" t="str">
            <v>thuega</v>
          </cell>
        </row>
        <row r="2117">
          <cell r="A2117">
            <v>1</v>
          </cell>
          <cell r="B2117">
            <v>150</v>
          </cell>
          <cell r="C2117">
            <v>150</v>
          </cell>
          <cell r="D2117" t="str">
            <v>ON</v>
          </cell>
          <cell r="E2117" t="str">
            <v>thuega</v>
          </cell>
        </row>
        <row r="2118">
          <cell r="A2118">
            <v>1</v>
          </cell>
          <cell r="B2118">
            <v>150</v>
          </cell>
          <cell r="C2118">
            <v>150</v>
          </cell>
          <cell r="D2118" t="str">
            <v>ON</v>
          </cell>
          <cell r="E2118" t="str">
            <v>thuega</v>
          </cell>
        </row>
        <row r="2119">
          <cell r="A2119">
            <v>1</v>
          </cell>
          <cell r="B2119">
            <v>150.3738888888889</v>
          </cell>
          <cell r="C2119">
            <v>150.3738888888889</v>
          </cell>
          <cell r="D2119" t="str">
            <v>ON</v>
          </cell>
          <cell r="E2119" t="str">
            <v>egm</v>
          </cell>
        </row>
        <row r="2120">
          <cell r="A2120">
            <v>20219</v>
          </cell>
          <cell r="C2120">
            <v>2100922.7917340347</v>
          </cell>
        </row>
        <row r="2122">
          <cell r="A2122">
            <v>1</v>
          </cell>
          <cell r="B2122">
            <v>150.55555555555554</v>
          </cell>
          <cell r="C2122">
            <v>150.55555555555554</v>
          </cell>
          <cell r="D2122" t="str">
            <v>ON</v>
          </cell>
          <cell r="E2122" t="str">
            <v>thuega</v>
          </cell>
        </row>
        <row r="2123">
          <cell r="A2123">
            <v>1</v>
          </cell>
          <cell r="B2123">
            <v>150.82666666666665</v>
          </cell>
          <cell r="C2123">
            <v>150.82666666666665</v>
          </cell>
          <cell r="D2123" t="str">
            <v>ON</v>
          </cell>
          <cell r="E2123" t="str">
            <v>thuega</v>
          </cell>
        </row>
        <row r="2124">
          <cell r="A2124">
            <v>141</v>
          </cell>
          <cell r="B2124">
            <v>150.93392040977147</v>
          </cell>
          <cell r="C2124">
            <v>21281.682777777776</v>
          </cell>
          <cell r="D2124" t="str">
            <v>ON</v>
          </cell>
          <cell r="E2124" t="str">
            <v>Bochum</v>
          </cell>
        </row>
        <row r="2125">
          <cell r="A2125">
            <v>1</v>
          </cell>
          <cell r="B2125">
            <v>151</v>
          </cell>
          <cell r="C2125">
            <v>151</v>
          </cell>
          <cell r="D2125" t="str">
            <v>ON</v>
          </cell>
          <cell r="E2125" t="str">
            <v>Bochum</v>
          </cell>
        </row>
        <row r="2126">
          <cell r="A2126">
            <v>1</v>
          </cell>
          <cell r="B2126">
            <v>151</v>
          </cell>
          <cell r="C2126">
            <v>151</v>
          </cell>
          <cell r="D2126" t="str">
            <v>ON</v>
          </cell>
          <cell r="E2126" t="str">
            <v>Bochum</v>
          </cell>
        </row>
        <row r="2127">
          <cell r="A2127">
            <v>1</v>
          </cell>
          <cell r="B2127">
            <v>151</v>
          </cell>
          <cell r="C2127">
            <v>151</v>
          </cell>
          <cell r="D2127" t="str">
            <v>ON</v>
          </cell>
          <cell r="E2127" t="str">
            <v>thuega</v>
          </cell>
        </row>
        <row r="2128">
          <cell r="A2128">
            <v>1</v>
          </cell>
          <cell r="B2128">
            <v>151.11111111111111</v>
          </cell>
          <cell r="C2128">
            <v>151.11111111111111</v>
          </cell>
          <cell r="D2128" t="str">
            <v>ON</v>
          </cell>
          <cell r="E2128" t="str">
            <v>thuega</v>
          </cell>
        </row>
        <row r="2129">
          <cell r="A2129">
            <v>1</v>
          </cell>
          <cell r="B2129">
            <v>151.11444444444444</v>
          </cell>
          <cell r="C2129">
            <v>151.11444444444444</v>
          </cell>
          <cell r="D2129" t="str">
            <v>ON</v>
          </cell>
          <cell r="E2129" t="str">
            <v>thuega</v>
          </cell>
        </row>
        <row r="2130">
          <cell r="A2130">
            <v>1</v>
          </cell>
          <cell r="B2130">
            <v>151.13055555555556</v>
          </cell>
          <cell r="C2130">
            <v>151.13055555555556</v>
          </cell>
          <cell r="D2130" t="str">
            <v>ON</v>
          </cell>
          <cell r="E2130" t="str">
            <v>egm</v>
          </cell>
        </row>
        <row r="2131">
          <cell r="A2131">
            <v>1</v>
          </cell>
          <cell r="B2131">
            <v>151.40055555555554</v>
          </cell>
          <cell r="C2131">
            <v>151.40055555555554</v>
          </cell>
          <cell r="D2131" t="str">
            <v>ON</v>
          </cell>
          <cell r="E2131" t="str">
            <v>thuega</v>
          </cell>
        </row>
        <row r="2132">
          <cell r="A2132">
            <v>1</v>
          </cell>
          <cell r="B2132">
            <v>151.66666666666666</v>
          </cell>
          <cell r="C2132">
            <v>151.66666666666666</v>
          </cell>
          <cell r="D2132" t="str">
            <v>ON</v>
          </cell>
          <cell r="E2132" t="str">
            <v>thuega</v>
          </cell>
        </row>
        <row r="2133">
          <cell r="A2133">
            <v>1</v>
          </cell>
          <cell r="B2133">
            <v>151.83111111111111</v>
          </cell>
          <cell r="C2133">
            <v>151.83111111111111</v>
          </cell>
          <cell r="D2133" t="str">
            <v>ON</v>
          </cell>
          <cell r="E2133" t="str">
            <v>egm</v>
          </cell>
        </row>
        <row r="2134">
          <cell r="A2134">
            <v>1</v>
          </cell>
          <cell r="B2134">
            <v>151.84777777777776</v>
          </cell>
          <cell r="C2134">
            <v>151.84777777777776</v>
          </cell>
          <cell r="D2134" t="str">
            <v>ON</v>
          </cell>
          <cell r="E2134" t="str">
            <v>egm</v>
          </cell>
        </row>
        <row r="2135">
          <cell r="A2135">
            <v>1</v>
          </cell>
          <cell r="B2135">
            <v>151.89222222222222</v>
          </cell>
          <cell r="C2135">
            <v>151.89222222222222</v>
          </cell>
          <cell r="D2135" t="str">
            <v>ON</v>
          </cell>
          <cell r="E2135" t="str">
            <v>thuega</v>
          </cell>
        </row>
        <row r="2136">
          <cell r="A2136">
            <v>607</v>
          </cell>
          <cell r="B2136">
            <v>151.92092257001647</v>
          </cell>
          <cell r="C2136">
            <v>92216</v>
          </cell>
          <cell r="D2136" t="str">
            <v>ON</v>
          </cell>
          <cell r="E2136" t="str">
            <v>NWS</v>
          </cell>
        </row>
        <row r="2137">
          <cell r="A2137">
            <v>445</v>
          </cell>
          <cell r="B2137">
            <v>152</v>
          </cell>
          <cell r="C2137">
            <v>67640</v>
          </cell>
          <cell r="D2137" t="str">
            <v>ON</v>
          </cell>
          <cell r="E2137" t="str">
            <v>Düsseldorf</v>
          </cell>
        </row>
        <row r="2138">
          <cell r="A2138">
            <v>1</v>
          </cell>
          <cell r="B2138">
            <v>152</v>
          </cell>
          <cell r="C2138">
            <v>152</v>
          </cell>
          <cell r="D2138" t="str">
            <v>ON</v>
          </cell>
          <cell r="E2138" t="str">
            <v>Düsseldorf</v>
          </cell>
        </row>
        <row r="2139">
          <cell r="A2139">
            <v>1</v>
          </cell>
          <cell r="B2139">
            <v>152</v>
          </cell>
          <cell r="C2139">
            <v>152</v>
          </cell>
          <cell r="D2139" t="str">
            <v>ON</v>
          </cell>
          <cell r="E2139" t="str">
            <v>Düsseldorf</v>
          </cell>
        </row>
        <row r="2140">
          <cell r="A2140">
            <v>1</v>
          </cell>
          <cell r="B2140">
            <v>152.34444444444443</v>
          </cell>
          <cell r="C2140">
            <v>152.34444444444443</v>
          </cell>
          <cell r="D2140" t="str">
            <v>ON</v>
          </cell>
          <cell r="E2140" t="str">
            <v>thuega</v>
          </cell>
        </row>
        <row r="2141">
          <cell r="A2141">
            <v>1</v>
          </cell>
          <cell r="B2141">
            <v>152.85777777777778</v>
          </cell>
          <cell r="C2141">
            <v>152.85777777777778</v>
          </cell>
          <cell r="D2141" t="str">
            <v>ON</v>
          </cell>
          <cell r="E2141" t="str">
            <v>thuega</v>
          </cell>
        </row>
        <row r="2142">
          <cell r="A2142">
            <v>1</v>
          </cell>
          <cell r="B2142">
            <v>152.94444444444446</v>
          </cell>
          <cell r="C2142">
            <v>152.94444444444446</v>
          </cell>
          <cell r="D2142" t="str">
            <v>ON</v>
          </cell>
          <cell r="E2142" t="str">
            <v>thuega</v>
          </cell>
        </row>
        <row r="2143">
          <cell r="A2143">
            <v>1</v>
          </cell>
          <cell r="B2143">
            <v>153</v>
          </cell>
          <cell r="C2143">
            <v>153</v>
          </cell>
          <cell r="D2143" t="str">
            <v>ON</v>
          </cell>
          <cell r="E2143" t="str">
            <v>thuega</v>
          </cell>
        </row>
        <row r="2144">
          <cell r="A2144">
            <v>1</v>
          </cell>
          <cell r="B2144">
            <v>153</v>
          </cell>
          <cell r="C2144">
            <v>153</v>
          </cell>
          <cell r="D2144" t="str">
            <v>ON</v>
          </cell>
          <cell r="E2144" t="str">
            <v>thuega</v>
          </cell>
        </row>
        <row r="2145">
          <cell r="A2145">
            <v>1</v>
          </cell>
          <cell r="B2145">
            <v>153</v>
          </cell>
          <cell r="C2145">
            <v>153</v>
          </cell>
          <cell r="D2145" t="str">
            <v>ON</v>
          </cell>
          <cell r="E2145" t="str">
            <v>thuega</v>
          </cell>
        </row>
        <row r="2146">
          <cell r="A2146">
            <v>1</v>
          </cell>
          <cell r="B2146">
            <v>153</v>
          </cell>
          <cell r="C2146">
            <v>153</v>
          </cell>
          <cell r="D2146" t="str">
            <v>ON</v>
          </cell>
          <cell r="E2146" t="str">
            <v>thuega</v>
          </cell>
        </row>
        <row r="2147">
          <cell r="A2147">
            <v>1</v>
          </cell>
          <cell r="B2147">
            <v>153</v>
          </cell>
          <cell r="C2147">
            <v>153</v>
          </cell>
          <cell r="D2147" t="str">
            <v>ON</v>
          </cell>
          <cell r="E2147" t="str">
            <v>thuega</v>
          </cell>
        </row>
        <row r="2148">
          <cell r="A2148">
            <v>1</v>
          </cell>
          <cell r="B2148">
            <v>153</v>
          </cell>
          <cell r="C2148">
            <v>153</v>
          </cell>
          <cell r="D2148" t="str">
            <v>ON</v>
          </cell>
          <cell r="E2148" t="str">
            <v>thuega</v>
          </cell>
        </row>
        <row r="2149">
          <cell r="A2149">
            <v>1</v>
          </cell>
          <cell r="B2149">
            <v>153</v>
          </cell>
          <cell r="C2149">
            <v>153</v>
          </cell>
          <cell r="D2149" t="str">
            <v>ON</v>
          </cell>
          <cell r="E2149" t="str">
            <v>thuega</v>
          </cell>
        </row>
        <row r="2150">
          <cell r="A2150">
            <v>1</v>
          </cell>
          <cell r="B2150">
            <v>153.1538888888889</v>
          </cell>
          <cell r="C2150">
            <v>153.1538888888889</v>
          </cell>
          <cell r="D2150" t="str">
            <v>ON</v>
          </cell>
          <cell r="E2150" t="str">
            <v>thuega</v>
          </cell>
        </row>
        <row r="2151">
          <cell r="A2151">
            <v>1</v>
          </cell>
          <cell r="B2151">
            <v>153.15444444444444</v>
          </cell>
          <cell r="C2151">
            <v>153.15444444444444</v>
          </cell>
          <cell r="D2151" t="str">
            <v>ON</v>
          </cell>
          <cell r="E2151" t="str">
            <v>thuega</v>
          </cell>
        </row>
        <row r="2152">
          <cell r="A2152">
            <v>1</v>
          </cell>
          <cell r="B2152">
            <v>153.17555555555555</v>
          </cell>
          <cell r="C2152">
            <v>153.17555555555555</v>
          </cell>
          <cell r="D2152" t="str">
            <v>ON</v>
          </cell>
          <cell r="E2152" t="str">
            <v>thuega</v>
          </cell>
        </row>
        <row r="2153">
          <cell r="A2153">
            <v>1</v>
          </cell>
          <cell r="B2153">
            <v>153.56888888888889</v>
          </cell>
          <cell r="C2153">
            <v>153.56888888888889</v>
          </cell>
          <cell r="D2153" t="str">
            <v>ON</v>
          </cell>
          <cell r="E2153" t="str">
            <v>thuega</v>
          </cell>
        </row>
        <row r="2154">
          <cell r="A2154">
            <v>1</v>
          </cell>
          <cell r="B2154">
            <v>154</v>
          </cell>
          <cell r="C2154">
            <v>154</v>
          </cell>
          <cell r="D2154" t="str">
            <v>ON</v>
          </cell>
          <cell r="E2154" t="str">
            <v>thuega</v>
          </cell>
        </row>
        <row r="2155">
          <cell r="A2155">
            <v>1</v>
          </cell>
          <cell r="B2155">
            <v>154</v>
          </cell>
          <cell r="C2155">
            <v>154</v>
          </cell>
          <cell r="D2155" t="str">
            <v>ON</v>
          </cell>
          <cell r="E2155" t="str">
            <v>thuega</v>
          </cell>
        </row>
        <row r="2156">
          <cell r="A2156">
            <v>1</v>
          </cell>
          <cell r="B2156">
            <v>154</v>
          </cell>
          <cell r="C2156">
            <v>154</v>
          </cell>
          <cell r="D2156" t="str">
            <v>ON</v>
          </cell>
          <cell r="E2156" t="str">
            <v>thuega</v>
          </cell>
        </row>
        <row r="2157">
          <cell r="A2157">
            <v>1</v>
          </cell>
          <cell r="B2157">
            <v>154</v>
          </cell>
          <cell r="C2157">
            <v>154</v>
          </cell>
          <cell r="D2157" t="str">
            <v>ON</v>
          </cell>
          <cell r="E2157" t="str">
            <v>thuega</v>
          </cell>
        </row>
        <row r="2158">
          <cell r="A2158">
            <v>1</v>
          </cell>
          <cell r="B2158">
            <v>154</v>
          </cell>
          <cell r="C2158">
            <v>154</v>
          </cell>
          <cell r="D2158" t="str">
            <v>ON</v>
          </cell>
          <cell r="E2158" t="str">
            <v>thuega</v>
          </cell>
        </row>
        <row r="2159">
          <cell r="A2159">
            <v>1</v>
          </cell>
          <cell r="B2159">
            <v>154</v>
          </cell>
          <cell r="C2159">
            <v>154</v>
          </cell>
          <cell r="D2159" t="str">
            <v>ON</v>
          </cell>
          <cell r="E2159" t="str">
            <v>thuega</v>
          </cell>
        </row>
        <row r="2160">
          <cell r="A2160">
            <v>1</v>
          </cell>
          <cell r="B2160">
            <v>154</v>
          </cell>
          <cell r="C2160">
            <v>154</v>
          </cell>
          <cell r="D2160" t="str">
            <v>ON</v>
          </cell>
          <cell r="E2160" t="str">
            <v>thuega</v>
          </cell>
        </row>
        <row r="2161">
          <cell r="A2161">
            <v>1</v>
          </cell>
          <cell r="B2161">
            <v>154</v>
          </cell>
          <cell r="C2161">
            <v>154</v>
          </cell>
          <cell r="D2161" t="str">
            <v>ON</v>
          </cell>
          <cell r="E2161" t="str">
            <v>thuega</v>
          </cell>
        </row>
        <row r="2162">
          <cell r="A2162">
            <v>1</v>
          </cell>
          <cell r="B2162">
            <v>154</v>
          </cell>
          <cell r="C2162">
            <v>154</v>
          </cell>
          <cell r="D2162" t="str">
            <v>ON</v>
          </cell>
          <cell r="E2162" t="str">
            <v>thuega</v>
          </cell>
        </row>
        <row r="2163">
          <cell r="A2163">
            <v>1</v>
          </cell>
          <cell r="B2163">
            <v>154.43833333333333</v>
          </cell>
          <cell r="C2163">
            <v>154.43833333333333</v>
          </cell>
          <cell r="D2163" t="str">
            <v>ON</v>
          </cell>
          <cell r="E2163" t="str">
            <v>thuega</v>
          </cell>
        </row>
        <row r="2164">
          <cell r="A2164">
            <v>1</v>
          </cell>
          <cell r="B2164">
            <v>154.50888888888889</v>
          </cell>
          <cell r="C2164">
            <v>154.50888888888889</v>
          </cell>
          <cell r="D2164" t="str">
            <v>ON</v>
          </cell>
          <cell r="E2164" t="str">
            <v>thuega</v>
          </cell>
        </row>
        <row r="2165">
          <cell r="A2165">
            <v>1</v>
          </cell>
          <cell r="B2165">
            <v>155</v>
          </cell>
          <cell r="C2165">
            <v>155</v>
          </cell>
          <cell r="D2165" t="str">
            <v>ON</v>
          </cell>
          <cell r="E2165" t="str">
            <v>thuega</v>
          </cell>
        </row>
        <row r="2166">
          <cell r="A2166">
            <v>1</v>
          </cell>
          <cell r="B2166">
            <v>155</v>
          </cell>
          <cell r="C2166">
            <v>155</v>
          </cell>
          <cell r="D2166" t="str">
            <v>ON</v>
          </cell>
          <cell r="E2166" t="str">
            <v>thuega</v>
          </cell>
        </row>
        <row r="2167">
          <cell r="A2167">
            <v>1</v>
          </cell>
          <cell r="B2167">
            <v>155</v>
          </cell>
          <cell r="C2167">
            <v>155</v>
          </cell>
          <cell r="D2167" t="str">
            <v>ON</v>
          </cell>
          <cell r="E2167" t="str">
            <v>thuega</v>
          </cell>
        </row>
        <row r="2168">
          <cell r="A2168">
            <v>1</v>
          </cell>
          <cell r="B2168">
            <v>155</v>
          </cell>
          <cell r="C2168">
            <v>155</v>
          </cell>
          <cell r="D2168" t="str">
            <v>ON</v>
          </cell>
          <cell r="E2168" t="str">
            <v>thuega</v>
          </cell>
        </row>
        <row r="2169">
          <cell r="A2169">
            <v>1</v>
          </cell>
          <cell r="B2169">
            <v>155</v>
          </cell>
          <cell r="C2169">
            <v>155</v>
          </cell>
          <cell r="D2169" t="str">
            <v>ON</v>
          </cell>
          <cell r="E2169" t="str">
            <v>thuega</v>
          </cell>
        </row>
        <row r="2170">
          <cell r="A2170">
            <v>1</v>
          </cell>
          <cell r="B2170">
            <v>155.27777777777777</v>
          </cell>
          <cell r="C2170">
            <v>155.27777777777777</v>
          </cell>
          <cell r="D2170" t="str">
            <v>ON</v>
          </cell>
          <cell r="E2170" t="str">
            <v>NWS</v>
          </cell>
        </row>
        <row r="2171">
          <cell r="A2171">
            <v>1</v>
          </cell>
          <cell r="B2171">
            <v>155.55555555555554</v>
          </cell>
          <cell r="C2171">
            <v>155.55555555555554</v>
          </cell>
          <cell r="D2171" t="str">
            <v>ON</v>
          </cell>
          <cell r="E2171" t="str">
            <v>thuega</v>
          </cell>
        </row>
        <row r="2172">
          <cell r="A2172">
            <v>1</v>
          </cell>
          <cell r="B2172">
            <v>155.55555555555554</v>
          </cell>
          <cell r="C2172">
            <v>155.55555555555554</v>
          </cell>
          <cell r="D2172" t="str">
            <v>ON</v>
          </cell>
          <cell r="E2172" t="str">
            <v>thuega</v>
          </cell>
        </row>
        <row r="2173">
          <cell r="A2173">
            <v>1</v>
          </cell>
          <cell r="B2173">
            <v>155.55555555555554</v>
          </cell>
          <cell r="C2173">
            <v>155.55555555555554</v>
          </cell>
          <cell r="D2173" t="str">
            <v>ON</v>
          </cell>
          <cell r="E2173" t="str">
            <v>thuega</v>
          </cell>
        </row>
        <row r="2174">
          <cell r="A2174">
            <v>1</v>
          </cell>
          <cell r="B2174">
            <v>156</v>
          </cell>
          <cell r="C2174">
            <v>156</v>
          </cell>
          <cell r="D2174" t="str">
            <v>ON</v>
          </cell>
          <cell r="E2174" t="str">
            <v>DEW</v>
          </cell>
        </row>
        <row r="2175">
          <cell r="A2175">
            <v>5</v>
          </cell>
          <cell r="B2175">
            <v>156</v>
          </cell>
          <cell r="C2175">
            <v>780</v>
          </cell>
          <cell r="D2175" t="str">
            <v>HD</v>
          </cell>
          <cell r="E2175" t="str">
            <v>Düsseldorf</v>
          </cell>
        </row>
        <row r="2176">
          <cell r="A2176">
            <v>1</v>
          </cell>
          <cell r="B2176">
            <v>156</v>
          </cell>
          <cell r="C2176">
            <v>156</v>
          </cell>
          <cell r="D2176" t="str">
            <v>ON</v>
          </cell>
          <cell r="E2176" t="str">
            <v>Düsseldorf</v>
          </cell>
        </row>
        <row r="2177">
          <cell r="A2177">
            <v>1</v>
          </cell>
          <cell r="B2177">
            <v>156</v>
          </cell>
          <cell r="C2177">
            <v>156</v>
          </cell>
          <cell r="D2177" t="str">
            <v>ON</v>
          </cell>
          <cell r="E2177" t="str">
            <v>Düsseldorf</v>
          </cell>
        </row>
        <row r="2178">
          <cell r="A2178">
            <v>1</v>
          </cell>
          <cell r="B2178">
            <v>156</v>
          </cell>
          <cell r="C2178">
            <v>156</v>
          </cell>
          <cell r="D2178" t="str">
            <v>ON</v>
          </cell>
          <cell r="E2178" t="str">
            <v>Düsseldorf</v>
          </cell>
        </row>
        <row r="2179">
          <cell r="A2179">
            <v>1</v>
          </cell>
          <cell r="B2179">
            <v>156</v>
          </cell>
          <cell r="C2179">
            <v>156</v>
          </cell>
          <cell r="D2179" t="str">
            <v>ON</v>
          </cell>
          <cell r="E2179" t="str">
            <v>thuega</v>
          </cell>
        </row>
        <row r="2180">
          <cell r="A2180">
            <v>1</v>
          </cell>
          <cell r="B2180">
            <v>156.02777777777777</v>
          </cell>
          <cell r="C2180">
            <v>156.02777777777777</v>
          </cell>
          <cell r="D2180" t="str">
            <v>ON</v>
          </cell>
          <cell r="E2180" t="str">
            <v>thuega</v>
          </cell>
        </row>
        <row r="2181">
          <cell r="A2181">
            <v>1</v>
          </cell>
          <cell r="B2181">
            <v>156.05388888888888</v>
          </cell>
          <cell r="C2181">
            <v>156.05388888888888</v>
          </cell>
          <cell r="D2181" t="str">
            <v>ON</v>
          </cell>
          <cell r="E2181" t="str">
            <v>egm</v>
          </cell>
        </row>
        <row r="2182">
          <cell r="A2182">
            <v>1</v>
          </cell>
          <cell r="B2182">
            <v>156.09055555555557</v>
          </cell>
          <cell r="C2182">
            <v>156.09055555555557</v>
          </cell>
          <cell r="D2182" t="str">
            <v>ON</v>
          </cell>
          <cell r="E2182" t="str">
            <v>thuega</v>
          </cell>
        </row>
        <row r="2183">
          <cell r="A2183">
            <v>1</v>
          </cell>
          <cell r="B2183">
            <v>156.18777777777777</v>
          </cell>
          <cell r="C2183">
            <v>156.18777777777777</v>
          </cell>
          <cell r="D2183" t="str">
            <v>ON</v>
          </cell>
          <cell r="E2183" t="str">
            <v>thuega</v>
          </cell>
        </row>
        <row r="2184">
          <cell r="A2184">
            <v>1</v>
          </cell>
          <cell r="B2184">
            <v>156.22277777777776</v>
          </cell>
          <cell r="C2184">
            <v>156.22277777777776</v>
          </cell>
          <cell r="D2184" t="str">
            <v>ON</v>
          </cell>
          <cell r="E2184" t="str">
            <v>thuega</v>
          </cell>
        </row>
        <row r="2185">
          <cell r="A2185">
            <v>1</v>
          </cell>
          <cell r="B2185">
            <v>156.48166666666665</v>
          </cell>
          <cell r="C2185">
            <v>156.48166666666665</v>
          </cell>
          <cell r="D2185" t="str">
            <v>ON</v>
          </cell>
          <cell r="E2185" t="str">
            <v>thuega</v>
          </cell>
        </row>
        <row r="2186">
          <cell r="A2186">
            <v>1</v>
          </cell>
          <cell r="B2186">
            <v>156.59222222222223</v>
          </cell>
          <cell r="C2186">
            <v>156.59222222222223</v>
          </cell>
          <cell r="D2186" t="str">
            <v>ON</v>
          </cell>
          <cell r="E2186" t="str">
            <v>thuega</v>
          </cell>
        </row>
        <row r="2187">
          <cell r="A2187">
            <v>1</v>
          </cell>
          <cell r="B2187">
            <v>156.73166666666665</v>
          </cell>
          <cell r="C2187">
            <v>156.73166666666665</v>
          </cell>
          <cell r="D2187" t="str">
            <v>ON</v>
          </cell>
          <cell r="E2187" t="str">
            <v>thuega</v>
          </cell>
        </row>
        <row r="2188">
          <cell r="A2188">
            <v>1</v>
          </cell>
          <cell r="B2188">
            <v>156.77500000000001</v>
          </cell>
          <cell r="C2188">
            <v>156.77500000000001</v>
          </cell>
          <cell r="D2188" t="str">
            <v>ON</v>
          </cell>
          <cell r="E2188" t="str">
            <v>thuega</v>
          </cell>
        </row>
        <row r="2189">
          <cell r="A2189">
            <v>1</v>
          </cell>
          <cell r="B2189">
            <v>156.92055555555555</v>
          </cell>
          <cell r="C2189">
            <v>156.92055555555555</v>
          </cell>
          <cell r="D2189" t="str">
            <v>ON</v>
          </cell>
          <cell r="E2189" t="str">
            <v>thuega</v>
          </cell>
        </row>
        <row r="2190">
          <cell r="A2190">
            <v>1</v>
          </cell>
          <cell r="B2190">
            <v>157</v>
          </cell>
          <cell r="C2190">
            <v>157</v>
          </cell>
          <cell r="D2190" t="str">
            <v>ON</v>
          </cell>
          <cell r="E2190" t="str">
            <v>thuega</v>
          </cell>
        </row>
        <row r="2191">
          <cell r="A2191">
            <v>1</v>
          </cell>
          <cell r="B2191">
            <v>157</v>
          </cell>
          <cell r="C2191">
            <v>157</v>
          </cell>
          <cell r="D2191" t="str">
            <v>ON</v>
          </cell>
          <cell r="E2191" t="str">
            <v>thuega</v>
          </cell>
        </row>
        <row r="2192">
          <cell r="A2192">
            <v>1</v>
          </cell>
          <cell r="B2192">
            <v>157</v>
          </cell>
          <cell r="C2192">
            <v>157</v>
          </cell>
          <cell r="D2192" t="str">
            <v>ON</v>
          </cell>
          <cell r="E2192" t="str">
            <v>thuega</v>
          </cell>
        </row>
        <row r="2193">
          <cell r="A2193">
            <v>1</v>
          </cell>
          <cell r="B2193">
            <v>157</v>
          </cell>
          <cell r="C2193">
            <v>157</v>
          </cell>
          <cell r="D2193" t="str">
            <v>ON</v>
          </cell>
          <cell r="E2193" t="str">
            <v>thuega</v>
          </cell>
        </row>
        <row r="2194">
          <cell r="A2194">
            <v>1</v>
          </cell>
          <cell r="B2194">
            <v>157</v>
          </cell>
          <cell r="C2194">
            <v>157</v>
          </cell>
          <cell r="D2194" t="str">
            <v>ON</v>
          </cell>
          <cell r="E2194" t="str">
            <v>thuega</v>
          </cell>
        </row>
        <row r="2195">
          <cell r="A2195">
            <v>1</v>
          </cell>
          <cell r="B2195">
            <v>157.17611111111111</v>
          </cell>
          <cell r="C2195">
            <v>157.17611111111111</v>
          </cell>
          <cell r="D2195" t="str">
            <v>ON</v>
          </cell>
          <cell r="E2195" t="str">
            <v>thuega</v>
          </cell>
        </row>
        <row r="2196">
          <cell r="A2196">
            <v>1</v>
          </cell>
          <cell r="B2196">
            <v>157.19999999999999</v>
          </cell>
          <cell r="C2196">
            <v>157.19999999999999</v>
          </cell>
          <cell r="D2196" t="str">
            <v>ON</v>
          </cell>
          <cell r="E2196" t="str">
            <v>egm</v>
          </cell>
        </row>
        <row r="2197">
          <cell r="A2197">
            <v>1</v>
          </cell>
          <cell r="B2197">
            <v>157.29444444444445</v>
          </cell>
          <cell r="C2197">
            <v>157.29444444444445</v>
          </cell>
          <cell r="D2197" t="str">
            <v>ON</v>
          </cell>
          <cell r="E2197" t="str">
            <v>thuega</v>
          </cell>
        </row>
        <row r="2198">
          <cell r="A2198">
            <v>1</v>
          </cell>
          <cell r="B2198">
            <v>157.5311111111111</v>
          </cell>
          <cell r="C2198">
            <v>157.5311111111111</v>
          </cell>
          <cell r="D2198" t="str">
            <v>ON</v>
          </cell>
          <cell r="E2198" t="str">
            <v>thuega</v>
          </cell>
        </row>
        <row r="2199">
          <cell r="A2199">
            <v>1</v>
          </cell>
          <cell r="B2199">
            <v>157.60277777777779</v>
          </cell>
          <cell r="C2199">
            <v>157.60277777777779</v>
          </cell>
          <cell r="D2199" t="str">
            <v>ON</v>
          </cell>
          <cell r="E2199" t="str">
            <v>thuega</v>
          </cell>
        </row>
        <row r="2200">
          <cell r="A2200">
            <v>1</v>
          </cell>
          <cell r="B2200">
            <v>158</v>
          </cell>
          <cell r="C2200">
            <v>158</v>
          </cell>
          <cell r="D2200" t="str">
            <v>ON</v>
          </cell>
          <cell r="E2200" t="str">
            <v>thuega</v>
          </cell>
        </row>
        <row r="2201">
          <cell r="A2201">
            <v>1</v>
          </cell>
          <cell r="B2201">
            <v>158</v>
          </cell>
          <cell r="C2201">
            <v>158</v>
          </cell>
          <cell r="D2201" t="str">
            <v>ON</v>
          </cell>
          <cell r="E2201" t="str">
            <v>thuega</v>
          </cell>
        </row>
        <row r="2202">
          <cell r="A2202">
            <v>1</v>
          </cell>
          <cell r="B2202">
            <v>158</v>
          </cell>
          <cell r="C2202">
            <v>158</v>
          </cell>
          <cell r="D2202" t="str">
            <v>ON</v>
          </cell>
          <cell r="E2202" t="str">
            <v>thuega</v>
          </cell>
        </row>
        <row r="2203">
          <cell r="A2203">
            <v>1</v>
          </cell>
          <cell r="B2203">
            <v>158.33333333333334</v>
          </cell>
          <cell r="C2203">
            <v>158.33333333333334</v>
          </cell>
          <cell r="D2203" t="str">
            <v>ON</v>
          </cell>
          <cell r="E2203" t="str">
            <v>thuega</v>
          </cell>
        </row>
        <row r="2204">
          <cell r="A2204">
            <v>1</v>
          </cell>
          <cell r="B2204">
            <v>158.41722222222222</v>
          </cell>
          <cell r="C2204">
            <v>158.41722222222222</v>
          </cell>
          <cell r="D2204" t="str">
            <v>ON</v>
          </cell>
          <cell r="E2204" t="str">
            <v>thuega</v>
          </cell>
        </row>
        <row r="2205">
          <cell r="A2205">
            <v>1</v>
          </cell>
          <cell r="B2205">
            <v>158.42888888888888</v>
          </cell>
          <cell r="C2205">
            <v>158.42888888888888</v>
          </cell>
          <cell r="D2205" t="str">
            <v>ON</v>
          </cell>
          <cell r="E2205" t="str">
            <v>thuega</v>
          </cell>
        </row>
        <row r="2206">
          <cell r="A2206">
            <v>1</v>
          </cell>
          <cell r="B2206">
            <v>158.88888888888889</v>
          </cell>
          <cell r="C2206">
            <v>158.88888888888889</v>
          </cell>
          <cell r="D2206" t="str">
            <v>ON</v>
          </cell>
          <cell r="E2206" t="str">
            <v>thuega</v>
          </cell>
        </row>
        <row r="2207">
          <cell r="A2207">
            <v>1</v>
          </cell>
          <cell r="B2207">
            <v>158.99055555555555</v>
          </cell>
          <cell r="C2207">
            <v>158.99055555555555</v>
          </cell>
          <cell r="D2207" t="str">
            <v>ON</v>
          </cell>
          <cell r="E2207" t="str">
            <v>egm</v>
          </cell>
        </row>
        <row r="2208">
          <cell r="A2208">
            <v>248</v>
          </cell>
          <cell r="B2208">
            <v>159.05017921146953</v>
          </cell>
          <cell r="C2208">
            <v>39444.444444444445</v>
          </cell>
          <cell r="D2208" t="str">
            <v>ON</v>
          </cell>
          <cell r="E2208" t="str">
            <v>thuega</v>
          </cell>
        </row>
        <row r="2209">
          <cell r="A2209">
            <v>1</v>
          </cell>
          <cell r="B2209">
            <v>159.18222222222221</v>
          </cell>
          <cell r="C2209">
            <v>159.18222222222221</v>
          </cell>
          <cell r="D2209" t="str">
            <v>ON</v>
          </cell>
          <cell r="E2209" t="str">
            <v>egm</v>
          </cell>
        </row>
        <row r="2210">
          <cell r="A2210">
            <v>1</v>
          </cell>
          <cell r="B2210">
            <v>159.6</v>
          </cell>
          <cell r="C2210">
            <v>159.6</v>
          </cell>
          <cell r="D2210" t="str">
            <v>ON</v>
          </cell>
          <cell r="E2210" t="str">
            <v>thuega</v>
          </cell>
        </row>
        <row r="2211">
          <cell r="A2211">
            <v>1</v>
          </cell>
          <cell r="B2211">
            <v>160</v>
          </cell>
          <cell r="C2211">
            <v>160</v>
          </cell>
          <cell r="D2211" t="str">
            <v>ON</v>
          </cell>
          <cell r="E2211" t="str">
            <v>thuega</v>
          </cell>
        </row>
        <row r="2212">
          <cell r="A2212">
            <v>1</v>
          </cell>
          <cell r="B2212">
            <v>160</v>
          </cell>
          <cell r="C2212">
            <v>160</v>
          </cell>
          <cell r="D2212" t="str">
            <v>ON</v>
          </cell>
          <cell r="E2212" t="str">
            <v>thuega</v>
          </cell>
        </row>
        <row r="2213">
          <cell r="A2213">
            <v>1</v>
          </cell>
          <cell r="B2213">
            <v>160</v>
          </cell>
          <cell r="C2213">
            <v>160</v>
          </cell>
          <cell r="D2213" t="str">
            <v>ON</v>
          </cell>
          <cell r="E2213" t="str">
            <v>thuega</v>
          </cell>
        </row>
        <row r="2214">
          <cell r="A2214">
            <v>1</v>
          </cell>
          <cell r="B2214">
            <v>160</v>
          </cell>
          <cell r="C2214">
            <v>160</v>
          </cell>
          <cell r="D2214" t="str">
            <v>ON</v>
          </cell>
          <cell r="E2214" t="str">
            <v>thuega</v>
          </cell>
        </row>
        <row r="2215">
          <cell r="A2215">
            <v>1</v>
          </cell>
          <cell r="B2215">
            <v>160</v>
          </cell>
          <cell r="C2215">
            <v>160</v>
          </cell>
          <cell r="D2215" t="str">
            <v>ON</v>
          </cell>
          <cell r="E2215" t="str">
            <v>thuega</v>
          </cell>
        </row>
        <row r="2216">
          <cell r="A2216">
            <v>6</v>
          </cell>
          <cell r="B2216">
            <v>160</v>
          </cell>
          <cell r="C2216">
            <v>960</v>
          </cell>
          <cell r="D2216" t="str">
            <v>HD</v>
          </cell>
          <cell r="E2216" t="str">
            <v>NWS</v>
          </cell>
        </row>
        <row r="2217">
          <cell r="A2217">
            <v>1</v>
          </cell>
          <cell r="B2217">
            <v>160</v>
          </cell>
          <cell r="C2217">
            <v>160</v>
          </cell>
          <cell r="D2217" t="str">
            <v>ON</v>
          </cell>
          <cell r="E2217" t="str">
            <v>thuega</v>
          </cell>
        </row>
        <row r="2218">
          <cell r="A2218">
            <v>1</v>
          </cell>
          <cell r="B2218">
            <v>160.10333333333332</v>
          </cell>
          <cell r="C2218">
            <v>160.10333333333332</v>
          </cell>
          <cell r="D2218" t="str">
            <v>ON</v>
          </cell>
          <cell r="E2218" t="str">
            <v>thuega</v>
          </cell>
        </row>
        <row r="2219">
          <cell r="A2219">
            <v>1</v>
          </cell>
          <cell r="B2219">
            <v>160.13611111111112</v>
          </cell>
          <cell r="C2219">
            <v>160.13611111111112</v>
          </cell>
          <cell r="D2219" t="str">
            <v>ON</v>
          </cell>
          <cell r="E2219" t="str">
            <v>thuega</v>
          </cell>
        </row>
        <row r="2220">
          <cell r="A2220">
            <v>1</v>
          </cell>
          <cell r="B2220">
            <v>160.52777777777777</v>
          </cell>
          <cell r="C2220">
            <v>160.52777777777777</v>
          </cell>
          <cell r="D2220" t="str">
            <v>ON</v>
          </cell>
          <cell r="E2220" t="str">
            <v>egm</v>
          </cell>
        </row>
        <row r="2221">
          <cell r="A2221">
            <v>1</v>
          </cell>
          <cell r="B2221">
            <v>160.54833333333335</v>
          </cell>
          <cell r="C2221">
            <v>160.54833333333335</v>
          </cell>
          <cell r="D2221" t="str">
            <v>ON</v>
          </cell>
          <cell r="E2221" t="str">
            <v>thuega</v>
          </cell>
        </row>
        <row r="2222">
          <cell r="A2222">
            <v>1</v>
          </cell>
          <cell r="B2222">
            <v>160.55555555555554</v>
          </cell>
          <cell r="C2222">
            <v>160.55555555555554</v>
          </cell>
          <cell r="D2222" t="str">
            <v>ON</v>
          </cell>
          <cell r="E2222" t="str">
            <v>thuega</v>
          </cell>
        </row>
        <row r="2223">
          <cell r="A2223">
            <v>36</v>
          </cell>
          <cell r="B2223">
            <v>160.58143518518517</v>
          </cell>
          <cell r="C2223">
            <v>5780.9316666666664</v>
          </cell>
          <cell r="D2223" t="str">
            <v>ON</v>
          </cell>
          <cell r="E2223" t="str">
            <v>thuega</v>
          </cell>
        </row>
        <row r="2224">
          <cell r="A2224">
            <v>1</v>
          </cell>
          <cell r="B2224">
            <v>160.70500000000001</v>
          </cell>
          <cell r="C2224">
            <v>160.70500000000001</v>
          </cell>
          <cell r="D2224" t="str">
            <v>ON</v>
          </cell>
          <cell r="E2224" t="str">
            <v>thuega</v>
          </cell>
        </row>
        <row r="2225">
          <cell r="A2225">
            <v>1</v>
          </cell>
          <cell r="B2225">
            <v>160.86222222222221</v>
          </cell>
          <cell r="C2225">
            <v>160.86222222222221</v>
          </cell>
          <cell r="D2225" t="str">
            <v>ON</v>
          </cell>
          <cell r="E2225" t="str">
            <v>thuega</v>
          </cell>
        </row>
        <row r="2226">
          <cell r="A2226">
            <v>1</v>
          </cell>
          <cell r="B2226">
            <v>161</v>
          </cell>
          <cell r="C2226">
            <v>161</v>
          </cell>
          <cell r="D2226" t="str">
            <v>ON</v>
          </cell>
          <cell r="E2226" t="str">
            <v>thuega</v>
          </cell>
        </row>
        <row r="2227">
          <cell r="A2227">
            <v>1</v>
          </cell>
          <cell r="B2227">
            <v>161.32833333333335</v>
          </cell>
          <cell r="C2227">
            <v>161.32833333333335</v>
          </cell>
          <cell r="D2227" t="str">
            <v>ON</v>
          </cell>
          <cell r="E2227" t="str">
            <v>thuega</v>
          </cell>
        </row>
        <row r="2228">
          <cell r="A2228">
            <v>1</v>
          </cell>
          <cell r="B2228">
            <v>161.45166666666665</v>
          </cell>
          <cell r="C2228">
            <v>161.45166666666665</v>
          </cell>
          <cell r="D2228" t="str">
            <v>ON</v>
          </cell>
          <cell r="E2228" t="str">
            <v>thuega</v>
          </cell>
        </row>
        <row r="2229">
          <cell r="A2229">
            <v>1</v>
          </cell>
          <cell r="B2229">
            <v>161.97611111111112</v>
          </cell>
          <cell r="C2229">
            <v>161.97611111111112</v>
          </cell>
          <cell r="D2229" t="str">
            <v>ON</v>
          </cell>
          <cell r="E2229" t="str">
            <v>thuega</v>
          </cell>
        </row>
        <row r="2230">
          <cell r="A2230">
            <v>1</v>
          </cell>
          <cell r="B2230">
            <v>162</v>
          </cell>
          <cell r="C2230">
            <v>162</v>
          </cell>
          <cell r="D2230" t="str">
            <v>ON</v>
          </cell>
          <cell r="E2230" t="str">
            <v>thuega</v>
          </cell>
        </row>
        <row r="2231">
          <cell r="A2231">
            <v>1</v>
          </cell>
          <cell r="B2231">
            <v>162</v>
          </cell>
          <cell r="C2231">
            <v>162</v>
          </cell>
          <cell r="D2231" t="str">
            <v>ON</v>
          </cell>
          <cell r="E2231" t="str">
            <v>thuega</v>
          </cell>
        </row>
        <row r="2232">
          <cell r="A2232">
            <v>1</v>
          </cell>
          <cell r="B2232">
            <v>162.06944444444446</v>
          </cell>
          <cell r="C2232">
            <v>162.06944444444446</v>
          </cell>
          <cell r="D2232" t="str">
            <v>ON</v>
          </cell>
          <cell r="E2232" t="str">
            <v>thuega</v>
          </cell>
        </row>
        <row r="2233">
          <cell r="A2233">
            <v>1</v>
          </cell>
          <cell r="B2233">
            <v>162.17277777777778</v>
          </cell>
          <cell r="C2233">
            <v>162.17277777777778</v>
          </cell>
          <cell r="D2233" t="str">
            <v>ON</v>
          </cell>
          <cell r="E2233" t="str">
            <v>thuega</v>
          </cell>
        </row>
        <row r="2234">
          <cell r="A2234">
            <v>1</v>
          </cell>
          <cell r="B2234">
            <v>162.41611111111112</v>
          </cell>
          <cell r="C2234">
            <v>162.41611111111112</v>
          </cell>
          <cell r="D2234" t="str">
            <v>ON</v>
          </cell>
          <cell r="E2234" t="str">
            <v>thuega</v>
          </cell>
        </row>
        <row r="2235">
          <cell r="A2235">
            <v>1</v>
          </cell>
          <cell r="B2235">
            <v>162.685</v>
          </cell>
          <cell r="C2235">
            <v>162.685</v>
          </cell>
          <cell r="D2235" t="str">
            <v>ON</v>
          </cell>
          <cell r="E2235" t="str">
            <v>thuega</v>
          </cell>
        </row>
        <row r="2236">
          <cell r="A2236">
            <v>227</v>
          </cell>
          <cell r="B2236">
            <v>162.7482268722467</v>
          </cell>
          <cell r="C2236">
            <v>36943.847500000003</v>
          </cell>
          <cell r="D2236" t="str">
            <v>ON</v>
          </cell>
          <cell r="E2236" t="str">
            <v xml:space="preserve">Halle </v>
          </cell>
        </row>
        <row r="2237">
          <cell r="A2237">
            <v>1</v>
          </cell>
          <cell r="B2237">
            <v>162.81166666666667</v>
          </cell>
          <cell r="C2237">
            <v>162.81166666666667</v>
          </cell>
          <cell r="D2237" t="str">
            <v>ON</v>
          </cell>
          <cell r="E2237" t="str">
            <v>egm</v>
          </cell>
        </row>
        <row r="2238">
          <cell r="A2238">
            <v>1</v>
          </cell>
          <cell r="B2238">
            <v>162.85555555555555</v>
          </cell>
          <cell r="C2238">
            <v>162.85555555555555</v>
          </cell>
          <cell r="D2238" t="str">
            <v>ON</v>
          </cell>
          <cell r="E2238" t="str">
            <v>egm</v>
          </cell>
        </row>
        <row r="2239">
          <cell r="A2239">
            <v>1</v>
          </cell>
          <cell r="B2239">
            <v>163</v>
          </cell>
          <cell r="C2239">
            <v>163</v>
          </cell>
          <cell r="D2239" t="str">
            <v>ON</v>
          </cell>
          <cell r="E2239" t="str">
            <v>egm</v>
          </cell>
        </row>
        <row r="2240">
          <cell r="A2240">
            <v>1</v>
          </cell>
          <cell r="B2240">
            <v>163</v>
          </cell>
          <cell r="C2240">
            <v>163</v>
          </cell>
          <cell r="D2240" t="str">
            <v>ON</v>
          </cell>
          <cell r="E2240" t="str">
            <v>thuega</v>
          </cell>
        </row>
        <row r="2241">
          <cell r="A2241">
            <v>1</v>
          </cell>
          <cell r="B2241">
            <v>163.21222222222221</v>
          </cell>
          <cell r="C2241">
            <v>163.21222222222221</v>
          </cell>
          <cell r="D2241" t="str">
            <v>ON</v>
          </cell>
          <cell r="E2241" t="str">
            <v>egm</v>
          </cell>
        </row>
        <row r="2242">
          <cell r="A2242">
            <v>1</v>
          </cell>
          <cell r="B2242">
            <v>163.31777777777779</v>
          </cell>
          <cell r="C2242">
            <v>163.31777777777779</v>
          </cell>
          <cell r="D2242" t="str">
            <v>ON</v>
          </cell>
          <cell r="E2242" t="str">
            <v>thuega</v>
          </cell>
        </row>
        <row r="2243">
          <cell r="A2243">
            <v>1</v>
          </cell>
          <cell r="B2243">
            <v>163.33333333333334</v>
          </cell>
          <cell r="C2243">
            <v>163.33333333333334</v>
          </cell>
          <cell r="D2243" t="str">
            <v>ON</v>
          </cell>
          <cell r="E2243" t="str">
            <v>thuega</v>
          </cell>
        </row>
        <row r="2244">
          <cell r="A2244">
            <v>1</v>
          </cell>
          <cell r="B2244">
            <v>163.39722222222221</v>
          </cell>
          <cell r="C2244">
            <v>163.39722222222221</v>
          </cell>
          <cell r="D2244" t="str">
            <v>ON</v>
          </cell>
          <cell r="E2244" t="str">
            <v>thuega</v>
          </cell>
        </row>
        <row r="2245">
          <cell r="A2245">
            <v>1</v>
          </cell>
          <cell r="B2245">
            <v>163.89333333333335</v>
          </cell>
          <cell r="C2245">
            <v>163.89333333333335</v>
          </cell>
          <cell r="D2245" t="str">
            <v>ON</v>
          </cell>
          <cell r="E2245" t="str">
            <v>thuega</v>
          </cell>
        </row>
        <row r="2246">
          <cell r="A2246">
            <v>1</v>
          </cell>
          <cell r="B2246">
            <v>163.89555555555555</v>
          </cell>
          <cell r="C2246">
            <v>163.89555555555555</v>
          </cell>
          <cell r="D2246" t="str">
            <v>ON</v>
          </cell>
          <cell r="E2246" t="str">
            <v>thuega</v>
          </cell>
        </row>
        <row r="2247">
          <cell r="A2247">
            <v>1</v>
          </cell>
          <cell r="B2247">
            <v>163.99666666666667</v>
          </cell>
          <cell r="C2247">
            <v>163.99666666666667</v>
          </cell>
          <cell r="D2247" t="str">
            <v>ON</v>
          </cell>
          <cell r="E2247" t="str">
            <v>thuega</v>
          </cell>
        </row>
        <row r="2248">
          <cell r="A2248">
            <v>1</v>
          </cell>
          <cell r="B2248">
            <v>164</v>
          </cell>
          <cell r="C2248">
            <v>164</v>
          </cell>
          <cell r="D2248" t="str">
            <v>ON</v>
          </cell>
          <cell r="E2248" t="str">
            <v>DEW</v>
          </cell>
        </row>
        <row r="2249">
          <cell r="A2249">
            <v>1</v>
          </cell>
          <cell r="B2249">
            <v>164</v>
          </cell>
          <cell r="C2249">
            <v>164</v>
          </cell>
          <cell r="D2249" t="str">
            <v>ON</v>
          </cell>
          <cell r="E2249" t="str">
            <v>DEW</v>
          </cell>
        </row>
        <row r="2250">
          <cell r="A2250">
            <v>1</v>
          </cell>
          <cell r="B2250">
            <v>164</v>
          </cell>
          <cell r="C2250">
            <v>164</v>
          </cell>
          <cell r="D2250" t="str">
            <v>ON</v>
          </cell>
          <cell r="E2250" t="str">
            <v>DEW</v>
          </cell>
        </row>
        <row r="2251">
          <cell r="A2251">
            <v>1</v>
          </cell>
          <cell r="B2251">
            <v>164</v>
          </cell>
          <cell r="C2251">
            <v>164</v>
          </cell>
          <cell r="D2251" t="str">
            <v>ON</v>
          </cell>
          <cell r="E2251" t="str">
            <v>DEW</v>
          </cell>
        </row>
        <row r="2252">
          <cell r="A2252">
            <v>1</v>
          </cell>
          <cell r="B2252">
            <v>164</v>
          </cell>
          <cell r="C2252">
            <v>164</v>
          </cell>
          <cell r="D2252" t="str">
            <v>ON</v>
          </cell>
          <cell r="E2252" t="str">
            <v>DEW</v>
          </cell>
        </row>
        <row r="2253">
          <cell r="A2253">
            <v>1</v>
          </cell>
          <cell r="B2253">
            <v>164.94555555555556</v>
          </cell>
          <cell r="C2253">
            <v>164.94555555555556</v>
          </cell>
          <cell r="D2253" t="str">
            <v>ON</v>
          </cell>
          <cell r="E2253" t="str">
            <v>thuega</v>
          </cell>
        </row>
        <row r="2254">
          <cell r="A2254">
            <v>1</v>
          </cell>
          <cell r="B2254">
            <v>165</v>
          </cell>
          <cell r="C2254">
            <v>165</v>
          </cell>
          <cell r="D2254" t="str">
            <v>ON</v>
          </cell>
          <cell r="E2254" t="str">
            <v>thuega</v>
          </cell>
        </row>
        <row r="2255">
          <cell r="A2255">
            <v>1</v>
          </cell>
          <cell r="B2255">
            <v>165</v>
          </cell>
          <cell r="C2255">
            <v>165</v>
          </cell>
          <cell r="D2255" t="str">
            <v>ON</v>
          </cell>
          <cell r="E2255" t="str">
            <v>thuega</v>
          </cell>
        </row>
        <row r="2256">
          <cell r="A2256">
            <v>1</v>
          </cell>
          <cell r="B2256">
            <v>165</v>
          </cell>
          <cell r="C2256">
            <v>165</v>
          </cell>
          <cell r="D2256" t="str">
            <v>ON</v>
          </cell>
          <cell r="E2256" t="str">
            <v>thuega</v>
          </cell>
        </row>
        <row r="2257">
          <cell r="A2257">
            <v>1</v>
          </cell>
          <cell r="B2257">
            <v>165</v>
          </cell>
          <cell r="C2257">
            <v>165</v>
          </cell>
          <cell r="D2257" t="str">
            <v>ON</v>
          </cell>
          <cell r="E2257" t="str">
            <v>thuega</v>
          </cell>
        </row>
        <row r="2258">
          <cell r="A2258">
            <v>1</v>
          </cell>
          <cell r="B2258">
            <v>165</v>
          </cell>
          <cell r="C2258">
            <v>165</v>
          </cell>
          <cell r="D2258" t="str">
            <v>ON</v>
          </cell>
          <cell r="E2258" t="str">
            <v>thuega</v>
          </cell>
        </row>
        <row r="2259">
          <cell r="A2259">
            <v>1</v>
          </cell>
          <cell r="B2259">
            <v>165</v>
          </cell>
          <cell r="C2259">
            <v>165</v>
          </cell>
          <cell r="D2259" t="str">
            <v>ON</v>
          </cell>
          <cell r="E2259" t="str">
            <v>thuega</v>
          </cell>
        </row>
        <row r="2260">
          <cell r="A2260">
            <v>1</v>
          </cell>
          <cell r="B2260">
            <v>165.01944444444445</v>
          </cell>
          <cell r="C2260">
            <v>165.01944444444445</v>
          </cell>
          <cell r="D2260" t="str">
            <v>ON</v>
          </cell>
          <cell r="E2260" t="str">
            <v>thuega</v>
          </cell>
        </row>
        <row r="2261">
          <cell r="A2261">
            <v>1</v>
          </cell>
          <cell r="B2261">
            <v>165.13944444444445</v>
          </cell>
          <cell r="C2261">
            <v>165.13944444444445</v>
          </cell>
          <cell r="D2261" t="str">
            <v>ON</v>
          </cell>
          <cell r="E2261" t="str">
            <v>thuega</v>
          </cell>
        </row>
        <row r="2262">
          <cell r="A2262">
            <v>1</v>
          </cell>
          <cell r="B2262">
            <v>165.32722222222222</v>
          </cell>
          <cell r="C2262">
            <v>165.32722222222222</v>
          </cell>
          <cell r="D2262" t="str">
            <v>ON</v>
          </cell>
          <cell r="E2262" t="str">
            <v>thuega</v>
          </cell>
        </row>
        <row r="2263">
          <cell r="A2263">
            <v>1</v>
          </cell>
          <cell r="B2263">
            <v>165.34944444444446</v>
          </cell>
          <cell r="C2263">
            <v>165.34944444444446</v>
          </cell>
          <cell r="D2263" t="str">
            <v>ON</v>
          </cell>
          <cell r="E2263" t="str">
            <v>thuega</v>
          </cell>
        </row>
        <row r="2264">
          <cell r="A2264">
            <v>1</v>
          </cell>
          <cell r="B2264">
            <v>165.76611111111112</v>
          </cell>
          <cell r="C2264">
            <v>165.76611111111112</v>
          </cell>
          <cell r="D2264" t="str">
            <v>ON</v>
          </cell>
          <cell r="E2264" t="str">
            <v>thuega</v>
          </cell>
        </row>
        <row r="2265">
          <cell r="A2265">
            <v>1</v>
          </cell>
          <cell r="B2265">
            <v>165.78722222222223</v>
          </cell>
          <cell r="C2265">
            <v>165.78722222222223</v>
          </cell>
          <cell r="D2265" t="str">
            <v>ON</v>
          </cell>
          <cell r="E2265" t="str">
            <v>thuega</v>
          </cell>
        </row>
        <row r="2266">
          <cell r="A2266">
            <v>1</v>
          </cell>
          <cell r="B2266">
            <v>165.87777777777777</v>
          </cell>
          <cell r="C2266">
            <v>165.87777777777777</v>
          </cell>
          <cell r="D2266" t="str">
            <v>ON</v>
          </cell>
          <cell r="E2266" t="str">
            <v>thuega</v>
          </cell>
        </row>
        <row r="2267">
          <cell r="A2267">
            <v>1</v>
          </cell>
          <cell r="B2267">
            <v>165.92777777777778</v>
          </cell>
          <cell r="C2267">
            <v>165.92777777777778</v>
          </cell>
          <cell r="D2267" t="str">
            <v>ON</v>
          </cell>
          <cell r="E2267" t="str">
            <v>thuega</v>
          </cell>
        </row>
        <row r="2268">
          <cell r="A2268">
            <v>1</v>
          </cell>
          <cell r="B2268">
            <v>166</v>
          </cell>
          <cell r="C2268">
            <v>166</v>
          </cell>
          <cell r="D2268" t="str">
            <v>ON</v>
          </cell>
          <cell r="E2268" t="str">
            <v>thuega</v>
          </cell>
        </row>
        <row r="2269">
          <cell r="A2269">
            <v>1</v>
          </cell>
          <cell r="B2269">
            <v>166</v>
          </cell>
          <cell r="C2269">
            <v>166</v>
          </cell>
          <cell r="D2269" t="str">
            <v>ON</v>
          </cell>
          <cell r="E2269" t="str">
            <v>thuega</v>
          </cell>
        </row>
        <row r="2270">
          <cell r="A2270">
            <v>1</v>
          </cell>
          <cell r="B2270">
            <v>166</v>
          </cell>
          <cell r="C2270">
            <v>166</v>
          </cell>
          <cell r="D2270" t="str">
            <v>ON</v>
          </cell>
          <cell r="E2270" t="str">
            <v>thuega</v>
          </cell>
        </row>
        <row r="2271">
          <cell r="A2271">
            <v>1</v>
          </cell>
          <cell r="B2271">
            <v>166</v>
          </cell>
          <cell r="C2271">
            <v>166</v>
          </cell>
          <cell r="D2271" t="str">
            <v>ON</v>
          </cell>
          <cell r="E2271" t="str">
            <v>thuega</v>
          </cell>
        </row>
        <row r="2272">
          <cell r="A2272">
            <v>1</v>
          </cell>
          <cell r="B2272">
            <v>166.06222222222223</v>
          </cell>
          <cell r="C2272">
            <v>166.06222222222223</v>
          </cell>
          <cell r="D2272" t="str">
            <v>ON</v>
          </cell>
          <cell r="E2272" t="str">
            <v>egm</v>
          </cell>
        </row>
        <row r="2273">
          <cell r="A2273">
            <v>1</v>
          </cell>
          <cell r="B2273">
            <v>166.06555555555556</v>
          </cell>
          <cell r="C2273">
            <v>166.06555555555556</v>
          </cell>
          <cell r="D2273" t="str">
            <v>ON</v>
          </cell>
          <cell r="E2273" t="str">
            <v>thuega</v>
          </cell>
        </row>
        <row r="2274">
          <cell r="A2274">
            <v>1</v>
          </cell>
          <cell r="B2274">
            <v>166.11111111111111</v>
          </cell>
          <cell r="C2274">
            <v>166.11111111111111</v>
          </cell>
          <cell r="D2274" t="str">
            <v>ON</v>
          </cell>
          <cell r="E2274" t="str">
            <v>thuega</v>
          </cell>
        </row>
        <row r="2275">
          <cell r="A2275">
            <v>1</v>
          </cell>
          <cell r="B2275">
            <v>166.55611111111111</v>
          </cell>
          <cell r="C2275">
            <v>166.55611111111111</v>
          </cell>
          <cell r="D2275" t="str">
            <v>ON</v>
          </cell>
          <cell r="E2275" t="str">
            <v>thuega</v>
          </cell>
        </row>
        <row r="2276">
          <cell r="A2276">
            <v>1</v>
          </cell>
          <cell r="B2276">
            <v>166.62722222222223</v>
          </cell>
          <cell r="C2276">
            <v>166.62722222222223</v>
          </cell>
          <cell r="D2276" t="str">
            <v>ON</v>
          </cell>
          <cell r="E2276" t="str">
            <v>thuega</v>
          </cell>
        </row>
        <row r="2277">
          <cell r="A2277">
            <v>1</v>
          </cell>
          <cell r="B2277">
            <v>166.72</v>
          </cell>
          <cell r="C2277">
            <v>166.72</v>
          </cell>
          <cell r="D2277" t="str">
            <v>ON</v>
          </cell>
          <cell r="E2277" t="str">
            <v>thuega</v>
          </cell>
        </row>
        <row r="2278">
          <cell r="A2278">
            <v>1</v>
          </cell>
          <cell r="B2278">
            <v>166.95166666666665</v>
          </cell>
          <cell r="C2278">
            <v>166.95166666666665</v>
          </cell>
          <cell r="D2278" t="str">
            <v>ON</v>
          </cell>
          <cell r="E2278" t="str">
            <v>thuega</v>
          </cell>
        </row>
        <row r="2279">
          <cell r="A2279">
            <v>1</v>
          </cell>
          <cell r="B2279">
            <v>167</v>
          </cell>
          <cell r="C2279">
            <v>167</v>
          </cell>
          <cell r="D2279" t="str">
            <v>ON</v>
          </cell>
          <cell r="E2279" t="str">
            <v>thuega</v>
          </cell>
        </row>
        <row r="2280">
          <cell r="A2280">
            <v>1</v>
          </cell>
          <cell r="B2280">
            <v>167</v>
          </cell>
          <cell r="C2280">
            <v>167</v>
          </cell>
          <cell r="D2280" t="str">
            <v>ON</v>
          </cell>
          <cell r="E2280" t="str">
            <v>thuega</v>
          </cell>
        </row>
        <row r="2281">
          <cell r="A2281">
            <v>1</v>
          </cell>
          <cell r="B2281">
            <v>167</v>
          </cell>
          <cell r="C2281">
            <v>167</v>
          </cell>
          <cell r="D2281" t="str">
            <v>ON</v>
          </cell>
          <cell r="E2281" t="str">
            <v>thuega</v>
          </cell>
        </row>
        <row r="2282">
          <cell r="A2282">
            <v>1</v>
          </cell>
          <cell r="B2282">
            <v>167.22222222222223</v>
          </cell>
          <cell r="C2282">
            <v>167.22222222222223</v>
          </cell>
          <cell r="D2282" t="str">
            <v>ON</v>
          </cell>
          <cell r="E2282" t="str">
            <v>thuega</v>
          </cell>
        </row>
        <row r="2283">
          <cell r="A2283">
            <v>1</v>
          </cell>
          <cell r="B2283">
            <v>167.22777777777779</v>
          </cell>
          <cell r="C2283">
            <v>167.22777777777779</v>
          </cell>
          <cell r="D2283" t="str">
            <v>ON</v>
          </cell>
          <cell r="E2283" t="str">
            <v>thuega</v>
          </cell>
        </row>
        <row r="2284">
          <cell r="A2284">
            <v>1</v>
          </cell>
          <cell r="B2284">
            <v>167.5661111111111</v>
          </cell>
          <cell r="C2284">
            <v>167.5661111111111</v>
          </cell>
          <cell r="D2284" t="str">
            <v>ON</v>
          </cell>
          <cell r="E2284" t="str">
            <v>thuega</v>
          </cell>
        </row>
        <row r="2285">
          <cell r="A2285">
            <v>1</v>
          </cell>
          <cell r="B2285">
            <v>167.77777777777777</v>
          </cell>
          <cell r="C2285">
            <v>167.77777777777777</v>
          </cell>
          <cell r="D2285" t="str">
            <v>ON</v>
          </cell>
          <cell r="E2285" t="str">
            <v>thuega</v>
          </cell>
        </row>
        <row r="2286">
          <cell r="A2286">
            <v>1</v>
          </cell>
          <cell r="B2286">
            <v>167.77777777777777</v>
          </cell>
          <cell r="C2286">
            <v>167.77777777777777</v>
          </cell>
          <cell r="D2286" t="str">
            <v>ON</v>
          </cell>
          <cell r="E2286" t="str">
            <v>thuega</v>
          </cell>
        </row>
        <row r="2287">
          <cell r="A2287">
            <v>1</v>
          </cell>
          <cell r="B2287">
            <v>167.82555555555555</v>
          </cell>
          <cell r="C2287">
            <v>167.82555555555555</v>
          </cell>
          <cell r="D2287" t="str">
            <v>ON</v>
          </cell>
          <cell r="E2287" t="str">
            <v>egm</v>
          </cell>
        </row>
        <row r="2288">
          <cell r="A2288">
            <v>1</v>
          </cell>
          <cell r="B2288">
            <v>168</v>
          </cell>
          <cell r="C2288">
            <v>168</v>
          </cell>
          <cell r="D2288" t="str">
            <v>ON</v>
          </cell>
          <cell r="E2288" t="str">
            <v>egm</v>
          </cell>
        </row>
        <row r="2289">
          <cell r="A2289">
            <v>1</v>
          </cell>
          <cell r="B2289">
            <v>168</v>
          </cell>
          <cell r="C2289">
            <v>168</v>
          </cell>
          <cell r="D2289" t="str">
            <v>ON</v>
          </cell>
          <cell r="E2289" t="str">
            <v>egm</v>
          </cell>
        </row>
        <row r="2290">
          <cell r="A2290">
            <v>1</v>
          </cell>
          <cell r="B2290">
            <v>168</v>
          </cell>
          <cell r="C2290">
            <v>168</v>
          </cell>
          <cell r="D2290" t="str">
            <v>ON</v>
          </cell>
          <cell r="E2290" t="str">
            <v>egm</v>
          </cell>
        </row>
        <row r="2291">
          <cell r="A2291">
            <v>1</v>
          </cell>
          <cell r="B2291">
            <v>168</v>
          </cell>
          <cell r="C2291">
            <v>168</v>
          </cell>
          <cell r="D2291" t="str">
            <v>ON</v>
          </cell>
          <cell r="E2291" t="str">
            <v>egm</v>
          </cell>
        </row>
        <row r="2292">
          <cell r="A2292">
            <v>1</v>
          </cell>
          <cell r="B2292">
            <v>168.14388888888888</v>
          </cell>
          <cell r="C2292">
            <v>168.14388888888888</v>
          </cell>
          <cell r="D2292" t="str">
            <v>ON</v>
          </cell>
          <cell r="E2292" t="str">
            <v>thuega</v>
          </cell>
        </row>
        <row r="2293">
          <cell r="A2293">
            <v>1</v>
          </cell>
          <cell r="B2293">
            <v>168.21277777777777</v>
          </cell>
          <cell r="C2293">
            <v>168.21277777777777</v>
          </cell>
          <cell r="D2293" t="str">
            <v>ON</v>
          </cell>
          <cell r="E2293" t="str">
            <v>thuega</v>
          </cell>
        </row>
        <row r="2294">
          <cell r="A2294">
            <v>1</v>
          </cell>
          <cell r="B2294">
            <v>168.91944444444445</v>
          </cell>
          <cell r="C2294">
            <v>168.91944444444445</v>
          </cell>
          <cell r="D2294" t="str">
            <v>ON</v>
          </cell>
          <cell r="E2294" t="str">
            <v>thuega</v>
          </cell>
        </row>
        <row r="2295">
          <cell r="A2295">
            <v>1</v>
          </cell>
          <cell r="B2295">
            <v>168.93222222222221</v>
          </cell>
          <cell r="C2295">
            <v>168.93222222222221</v>
          </cell>
          <cell r="D2295" t="str">
            <v>ON</v>
          </cell>
          <cell r="E2295" t="str">
            <v>thuega</v>
          </cell>
        </row>
        <row r="2296">
          <cell r="A2296">
            <v>1</v>
          </cell>
          <cell r="B2296">
            <v>168.96</v>
          </cell>
          <cell r="C2296">
            <v>168.96</v>
          </cell>
          <cell r="D2296" t="str">
            <v>ON</v>
          </cell>
          <cell r="E2296" t="str">
            <v>NWS</v>
          </cell>
        </row>
        <row r="2297">
          <cell r="A2297">
            <v>1</v>
          </cell>
          <cell r="B2297">
            <v>169.32</v>
          </cell>
          <cell r="C2297">
            <v>169.32</v>
          </cell>
          <cell r="D2297" t="str">
            <v>ON</v>
          </cell>
          <cell r="E2297" t="str">
            <v>NWS</v>
          </cell>
        </row>
        <row r="2298">
          <cell r="A2298">
            <v>101</v>
          </cell>
          <cell r="B2298">
            <v>169.38943894389439</v>
          </cell>
          <cell r="C2298">
            <v>17108.333333333332</v>
          </cell>
          <cell r="D2298" t="str">
            <v>ON</v>
          </cell>
          <cell r="E2298" t="str">
            <v>MVV</v>
          </cell>
        </row>
        <row r="2299">
          <cell r="A2299">
            <v>1</v>
          </cell>
          <cell r="B2299">
            <v>169.40444444444444</v>
          </cell>
          <cell r="C2299">
            <v>169.40444444444444</v>
          </cell>
          <cell r="D2299" t="str">
            <v>ON</v>
          </cell>
          <cell r="E2299" t="str">
            <v>egm</v>
          </cell>
        </row>
        <row r="2300">
          <cell r="A2300">
            <v>1</v>
          </cell>
          <cell r="B2300">
            <v>169.58611111111111</v>
          </cell>
          <cell r="C2300">
            <v>169.58611111111111</v>
          </cell>
          <cell r="D2300" t="str">
            <v>ON</v>
          </cell>
          <cell r="E2300" t="str">
            <v>thuega</v>
          </cell>
        </row>
        <row r="2301">
          <cell r="A2301">
            <v>12</v>
          </cell>
          <cell r="B2301">
            <v>170</v>
          </cell>
          <cell r="C2301">
            <v>2040</v>
          </cell>
          <cell r="D2301" t="str">
            <v>ON</v>
          </cell>
          <cell r="E2301" t="str">
            <v>Düsseldorf</v>
          </cell>
        </row>
        <row r="2302">
          <cell r="A2302">
            <v>1</v>
          </cell>
          <cell r="B2302">
            <v>170</v>
          </cell>
          <cell r="C2302">
            <v>170</v>
          </cell>
          <cell r="D2302" t="str">
            <v>ON</v>
          </cell>
          <cell r="E2302" t="str">
            <v>Düsseldorf</v>
          </cell>
        </row>
        <row r="2303">
          <cell r="A2303">
            <v>1</v>
          </cell>
          <cell r="B2303">
            <v>170</v>
          </cell>
          <cell r="C2303">
            <v>170</v>
          </cell>
          <cell r="D2303" t="str">
            <v>ON</v>
          </cell>
          <cell r="E2303" t="str">
            <v>thuega</v>
          </cell>
        </row>
        <row r="2304">
          <cell r="A2304">
            <v>1</v>
          </cell>
          <cell r="B2304">
            <v>170</v>
          </cell>
          <cell r="C2304">
            <v>170</v>
          </cell>
          <cell r="D2304" t="str">
            <v>ON</v>
          </cell>
          <cell r="E2304" t="str">
            <v>thuega</v>
          </cell>
        </row>
        <row r="2305">
          <cell r="A2305">
            <v>1</v>
          </cell>
          <cell r="B2305">
            <v>170</v>
          </cell>
          <cell r="C2305">
            <v>170</v>
          </cell>
          <cell r="D2305" t="str">
            <v>ON</v>
          </cell>
          <cell r="E2305" t="str">
            <v>thuega</v>
          </cell>
        </row>
        <row r="2306">
          <cell r="A2306">
            <v>1</v>
          </cell>
          <cell r="B2306">
            <v>170</v>
          </cell>
          <cell r="C2306">
            <v>170</v>
          </cell>
          <cell r="D2306" t="str">
            <v>ON</v>
          </cell>
          <cell r="E2306" t="str">
            <v>thuega</v>
          </cell>
        </row>
        <row r="2307">
          <cell r="A2307">
            <v>1</v>
          </cell>
          <cell r="B2307">
            <v>170</v>
          </cell>
          <cell r="C2307">
            <v>170</v>
          </cell>
          <cell r="D2307" t="str">
            <v>ON</v>
          </cell>
          <cell r="E2307" t="str">
            <v>thuega</v>
          </cell>
        </row>
        <row r="2308">
          <cell r="A2308">
            <v>1</v>
          </cell>
          <cell r="B2308">
            <v>170</v>
          </cell>
          <cell r="C2308">
            <v>170</v>
          </cell>
          <cell r="D2308" t="str">
            <v>ON</v>
          </cell>
          <cell r="E2308" t="str">
            <v>thuega</v>
          </cell>
        </row>
        <row r="2309">
          <cell r="A2309">
            <v>1</v>
          </cell>
          <cell r="B2309">
            <v>170</v>
          </cell>
          <cell r="C2309">
            <v>170</v>
          </cell>
          <cell r="D2309" t="str">
            <v>ON</v>
          </cell>
          <cell r="E2309" t="str">
            <v>thuega</v>
          </cell>
        </row>
        <row r="2310">
          <cell r="A2310">
            <v>1</v>
          </cell>
          <cell r="B2310">
            <v>170</v>
          </cell>
          <cell r="C2310">
            <v>170</v>
          </cell>
          <cell r="D2310" t="str">
            <v>ON</v>
          </cell>
          <cell r="E2310" t="str">
            <v>thuega</v>
          </cell>
        </row>
        <row r="2311">
          <cell r="A2311">
            <v>1</v>
          </cell>
          <cell r="B2311">
            <v>170</v>
          </cell>
          <cell r="C2311">
            <v>170</v>
          </cell>
          <cell r="D2311" t="str">
            <v>ON</v>
          </cell>
          <cell r="E2311" t="str">
            <v>thuega</v>
          </cell>
        </row>
        <row r="2312">
          <cell r="A2312">
            <v>1</v>
          </cell>
          <cell r="B2312">
            <v>170</v>
          </cell>
          <cell r="C2312">
            <v>170</v>
          </cell>
          <cell r="D2312" t="str">
            <v>ON</v>
          </cell>
          <cell r="E2312" t="str">
            <v>thuega</v>
          </cell>
        </row>
        <row r="2313">
          <cell r="A2313">
            <v>1</v>
          </cell>
          <cell r="B2313">
            <v>170</v>
          </cell>
          <cell r="C2313">
            <v>170</v>
          </cell>
          <cell r="D2313" t="str">
            <v>ON</v>
          </cell>
          <cell r="E2313" t="str">
            <v>thuega</v>
          </cell>
        </row>
        <row r="2314">
          <cell r="A2314">
            <v>1</v>
          </cell>
          <cell r="B2314">
            <v>170.02444444444444</v>
          </cell>
          <cell r="C2314">
            <v>170.02444444444444</v>
          </cell>
          <cell r="D2314" t="str">
            <v>ON</v>
          </cell>
          <cell r="E2314" t="str">
            <v>thuega</v>
          </cell>
        </row>
        <row r="2315">
          <cell r="A2315">
            <v>1</v>
          </cell>
          <cell r="B2315">
            <v>170.03777777777779</v>
          </cell>
          <cell r="C2315">
            <v>170.03777777777779</v>
          </cell>
          <cell r="D2315" t="str">
            <v>ON</v>
          </cell>
          <cell r="E2315" t="str">
            <v>thuega</v>
          </cell>
        </row>
        <row r="2316">
          <cell r="A2316">
            <v>1</v>
          </cell>
          <cell r="B2316">
            <v>170.04222222222222</v>
          </cell>
          <cell r="C2316">
            <v>170.04222222222222</v>
          </cell>
          <cell r="D2316" t="str">
            <v>ON</v>
          </cell>
          <cell r="E2316" t="str">
            <v>egm</v>
          </cell>
        </row>
        <row r="2317">
          <cell r="A2317">
            <v>1</v>
          </cell>
          <cell r="B2317">
            <v>170.10944444444445</v>
          </cell>
          <cell r="C2317">
            <v>170.10944444444445</v>
          </cell>
          <cell r="D2317" t="str">
            <v>ON</v>
          </cell>
          <cell r="E2317" t="str">
            <v>thuega</v>
          </cell>
        </row>
        <row r="2318">
          <cell r="A2318">
            <v>1</v>
          </cell>
          <cell r="B2318">
            <v>170.14333333333335</v>
          </cell>
          <cell r="C2318">
            <v>170.14333333333335</v>
          </cell>
          <cell r="D2318" t="str">
            <v>ON</v>
          </cell>
          <cell r="E2318" t="str">
            <v>egm</v>
          </cell>
        </row>
        <row r="2319">
          <cell r="A2319">
            <v>1</v>
          </cell>
          <cell r="B2319">
            <v>170.27277777777778</v>
          </cell>
          <cell r="C2319">
            <v>170.27277777777778</v>
          </cell>
          <cell r="D2319" t="str">
            <v>ON</v>
          </cell>
          <cell r="E2319" t="str">
            <v>egm</v>
          </cell>
        </row>
        <row r="2320">
          <cell r="A2320">
            <v>1</v>
          </cell>
          <cell r="B2320">
            <v>170.47666666666666</v>
          </cell>
          <cell r="C2320">
            <v>170.47666666666666</v>
          </cell>
          <cell r="D2320" t="str">
            <v>ON</v>
          </cell>
          <cell r="E2320" t="str">
            <v>thuega</v>
          </cell>
        </row>
        <row r="2321">
          <cell r="A2321">
            <v>1</v>
          </cell>
          <cell r="B2321">
            <v>170.5588888888889</v>
          </cell>
          <cell r="C2321">
            <v>170.5588888888889</v>
          </cell>
          <cell r="D2321" t="str">
            <v>ON</v>
          </cell>
          <cell r="E2321" t="str">
            <v>thuega</v>
          </cell>
        </row>
        <row r="2322">
          <cell r="A2322">
            <v>1</v>
          </cell>
          <cell r="B2322">
            <v>170.82722222222222</v>
          </cell>
          <cell r="C2322">
            <v>170.82722222222222</v>
          </cell>
          <cell r="D2322" t="str">
            <v>ON</v>
          </cell>
          <cell r="E2322" t="str">
            <v>thuega</v>
          </cell>
        </row>
        <row r="2323">
          <cell r="A2323">
            <v>1</v>
          </cell>
          <cell r="B2323">
            <v>170.98888888888888</v>
          </cell>
          <cell r="C2323">
            <v>170.98888888888888</v>
          </cell>
          <cell r="D2323" t="str">
            <v>ON</v>
          </cell>
          <cell r="E2323" t="str">
            <v>thuega</v>
          </cell>
        </row>
        <row r="2324">
          <cell r="A2324">
            <v>1</v>
          </cell>
          <cell r="B2324">
            <v>170.99</v>
          </cell>
          <cell r="C2324">
            <v>170.99</v>
          </cell>
          <cell r="D2324" t="str">
            <v>ON</v>
          </cell>
          <cell r="E2324" t="str">
            <v>egm</v>
          </cell>
        </row>
        <row r="2325">
          <cell r="A2325">
            <v>1</v>
          </cell>
          <cell r="B2325">
            <v>171</v>
          </cell>
          <cell r="C2325">
            <v>171</v>
          </cell>
          <cell r="D2325" t="str">
            <v>ON</v>
          </cell>
          <cell r="E2325" t="str">
            <v>egm</v>
          </cell>
        </row>
        <row r="2326">
          <cell r="A2326">
            <v>1</v>
          </cell>
          <cell r="B2326">
            <v>171.01499999999999</v>
          </cell>
          <cell r="C2326">
            <v>171.01499999999999</v>
          </cell>
          <cell r="D2326" t="str">
            <v>ON</v>
          </cell>
          <cell r="E2326" t="str">
            <v>thuega</v>
          </cell>
        </row>
        <row r="2327">
          <cell r="A2327">
            <v>1</v>
          </cell>
          <cell r="B2327">
            <v>171.03888888888889</v>
          </cell>
          <cell r="C2327">
            <v>171.03888888888889</v>
          </cell>
          <cell r="D2327" t="str">
            <v>ON</v>
          </cell>
          <cell r="E2327" t="str">
            <v>thuega</v>
          </cell>
        </row>
        <row r="2328">
          <cell r="A2328">
            <v>1</v>
          </cell>
          <cell r="B2328">
            <v>171.15166666666667</v>
          </cell>
          <cell r="C2328">
            <v>171.15166666666667</v>
          </cell>
          <cell r="D2328" t="str">
            <v>ON</v>
          </cell>
          <cell r="E2328" t="str">
            <v>thuega</v>
          </cell>
        </row>
        <row r="2329">
          <cell r="A2329">
            <v>22</v>
          </cell>
          <cell r="B2329">
            <v>171.66742424242426</v>
          </cell>
          <cell r="C2329">
            <v>3776.6833333333338</v>
          </cell>
          <cell r="D2329" t="str">
            <v>ON</v>
          </cell>
          <cell r="E2329" t="str">
            <v>thuega</v>
          </cell>
        </row>
        <row r="2330">
          <cell r="A2330">
            <v>1</v>
          </cell>
          <cell r="B2330">
            <v>172</v>
          </cell>
          <cell r="C2330">
            <v>172</v>
          </cell>
          <cell r="D2330" t="str">
            <v>ON</v>
          </cell>
          <cell r="E2330" t="str">
            <v>thuega</v>
          </cell>
        </row>
        <row r="2331">
          <cell r="A2331">
            <v>1</v>
          </cell>
          <cell r="B2331">
            <v>172</v>
          </cell>
          <cell r="C2331">
            <v>172</v>
          </cell>
          <cell r="D2331" t="str">
            <v>ON</v>
          </cell>
          <cell r="E2331" t="str">
            <v>thuega</v>
          </cell>
        </row>
        <row r="2332">
          <cell r="A2332">
            <v>1</v>
          </cell>
          <cell r="B2332">
            <v>172</v>
          </cell>
          <cell r="C2332">
            <v>172</v>
          </cell>
          <cell r="D2332" t="str">
            <v>ON</v>
          </cell>
          <cell r="E2332" t="str">
            <v>thuega</v>
          </cell>
        </row>
        <row r="2333">
          <cell r="A2333">
            <v>1</v>
          </cell>
          <cell r="B2333">
            <v>172.0638888888889</v>
          </cell>
          <cell r="C2333">
            <v>172.0638888888889</v>
          </cell>
          <cell r="D2333" t="str">
            <v>ON</v>
          </cell>
          <cell r="E2333" t="str">
            <v>egm</v>
          </cell>
        </row>
        <row r="2334">
          <cell r="A2334">
            <v>1</v>
          </cell>
          <cell r="B2334">
            <v>172.19</v>
          </cell>
          <cell r="C2334">
            <v>172.19</v>
          </cell>
          <cell r="D2334" t="str">
            <v>ON</v>
          </cell>
          <cell r="E2334" t="str">
            <v>thuega</v>
          </cell>
        </row>
        <row r="2335">
          <cell r="A2335">
            <v>1</v>
          </cell>
          <cell r="B2335">
            <v>172.49333333333334</v>
          </cell>
          <cell r="C2335">
            <v>172.49333333333334</v>
          </cell>
          <cell r="D2335" t="str">
            <v>ON</v>
          </cell>
          <cell r="E2335" t="str">
            <v>thuega</v>
          </cell>
        </row>
        <row r="2336">
          <cell r="A2336">
            <v>1</v>
          </cell>
          <cell r="B2336">
            <v>172.53777777777779</v>
          </cell>
          <cell r="C2336">
            <v>172.53777777777779</v>
          </cell>
          <cell r="D2336" t="str">
            <v>ON</v>
          </cell>
          <cell r="E2336" t="str">
            <v>egm</v>
          </cell>
        </row>
        <row r="2337">
          <cell r="A2337">
            <v>1</v>
          </cell>
          <cell r="B2337">
            <v>172.69499999999999</v>
          </cell>
          <cell r="C2337">
            <v>172.69499999999999</v>
          </cell>
          <cell r="D2337" t="str">
            <v>ON</v>
          </cell>
          <cell r="E2337" t="str">
            <v>egm</v>
          </cell>
        </row>
        <row r="2338">
          <cell r="A2338">
            <v>1</v>
          </cell>
          <cell r="B2338">
            <v>172.76166666666666</v>
          </cell>
          <cell r="C2338">
            <v>172.76166666666666</v>
          </cell>
          <cell r="D2338" t="str">
            <v>ON</v>
          </cell>
          <cell r="E2338" t="str">
            <v>thuega</v>
          </cell>
        </row>
        <row r="2339">
          <cell r="A2339">
            <v>1</v>
          </cell>
          <cell r="B2339">
            <v>172.79055555555556</v>
          </cell>
          <cell r="C2339">
            <v>172.79055555555556</v>
          </cell>
          <cell r="D2339" t="str">
            <v>ON</v>
          </cell>
          <cell r="E2339" t="str">
            <v>egm</v>
          </cell>
        </row>
        <row r="2340">
          <cell r="A2340">
            <v>1</v>
          </cell>
          <cell r="B2340">
            <v>172.94</v>
          </cell>
          <cell r="C2340">
            <v>172.94</v>
          </cell>
          <cell r="D2340" t="str">
            <v>ON</v>
          </cell>
          <cell r="E2340" t="str">
            <v>egm</v>
          </cell>
        </row>
        <row r="2341">
          <cell r="A2341">
            <v>1</v>
          </cell>
          <cell r="B2341">
            <v>173</v>
          </cell>
          <cell r="C2341">
            <v>173</v>
          </cell>
          <cell r="D2341" t="str">
            <v>ON</v>
          </cell>
          <cell r="E2341" t="str">
            <v>egm</v>
          </cell>
        </row>
        <row r="2342">
          <cell r="A2342">
            <v>1</v>
          </cell>
          <cell r="B2342">
            <v>173</v>
          </cell>
          <cell r="C2342">
            <v>173</v>
          </cell>
          <cell r="D2342" t="str">
            <v>ON</v>
          </cell>
          <cell r="E2342" t="str">
            <v>egm</v>
          </cell>
        </row>
        <row r="2343">
          <cell r="A2343">
            <v>1</v>
          </cell>
          <cell r="B2343">
            <v>173</v>
          </cell>
          <cell r="C2343">
            <v>173</v>
          </cell>
          <cell r="D2343" t="str">
            <v>ON</v>
          </cell>
          <cell r="E2343" t="str">
            <v>egm</v>
          </cell>
        </row>
        <row r="2344">
          <cell r="A2344">
            <v>1</v>
          </cell>
          <cell r="B2344">
            <v>173</v>
          </cell>
          <cell r="C2344">
            <v>173</v>
          </cell>
          <cell r="D2344" t="str">
            <v>ON</v>
          </cell>
          <cell r="E2344" t="str">
            <v>egm</v>
          </cell>
        </row>
        <row r="2345">
          <cell r="A2345">
            <v>1</v>
          </cell>
          <cell r="B2345">
            <v>173</v>
          </cell>
          <cell r="C2345">
            <v>173</v>
          </cell>
          <cell r="D2345" t="str">
            <v>ON</v>
          </cell>
          <cell r="E2345" t="str">
            <v>egm</v>
          </cell>
        </row>
        <row r="2346">
          <cell r="A2346">
            <v>1</v>
          </cell>
          <cell r="B2346">
            <v>173</v>
          </cell>
          <cell r="C2346">
            <v>173</v>
          </cell>
          <cell r="D2346" t="str">
            <v>ON</v>
          </cell>
          <cell r="E2346" t="str">
            <v>egm</v>
          </cell>
        </row>
        <row r="2347">
          <cell r="A2347">
            <v>1</v>
          </cell>
          <cell r="B2347">
            <v>173</v>
          </cell>
          <cell r="C2347">
            <v>173</v>
          </cell>
          <cell r="D2347" t="str">
            <v>ON</v>
          </cell>
          <cell r="E2347" t="str">
            <v>egm</v>
          </cell>
        </row>
        <row r="2348">
          <cell r="A2348">
            <v>1</v>
          </cell>
          <cell r="B2348">
            <v>173</v>
          </cell>
          <cell r="C2348">
            <v>173</v>
          </cell>
          <cell r="D2348" t="str">
            <v>ON</v>
          </cell>
          <cell r="E2348" t="str">
            <v>thuega</v>
          </cell>
        </row>
        <row r="2349">
          <cell r="A2349">
            <v>1</v>
          </cell>
          <cell r="B2349">
            <v>173.02222222222221</v>
          </cell>
          <cell r="C2349">
            <v>173.02222222222221</v>
          </cell>
          <cell r="D2349" t="str">
            <v>ON</v>
          </cell>
          <cell r="E2349" t="str">
            <v>thuega</v>
          </cell>
        </row>
        <row r="2350">
          <cell r="A2350">
            <v>1</v>
          </cell>
          <cell r="B2350">
            <v>173.50388888888889</v>
          </cell>
          <cell r="C2350">
            <v>173.50388888888889</v>
          </cell>
          <cell r="D2350" t="str">
            <v>ON</v>
          </cell>
          <cell r="E2350" t="str">
            <v>thuega</v>
          </cell>
        </row>
        <row r="2351">
          <cell r="A2351">
            <v>1</v>
          </cell>
          <cell r="B2351">
            <v>173.61500000000001</v>
          </cell>
          <cell r="C2351">
            <v>173.61500000000001</v>
          </cell>
          <cell r="D2351" t="str">
            <v>ON</v>
          </cell>
          <cell r="E2351" t="str">
            <v>thuega</v>
          </cell>
        </row>
        <row r="2352">
          <cell r="A2352">
            <v>1</v>
          </cell>
          <cell r="B2352">
            <v>173.78666666666666</v>
          </cell>
          <cell r="C2352">
            <v>173.78666666666666</v>
          </cell>
          <cell r="D2352" t="str">
            <v>ON</v>
          </cell>
          <cell r="E2352" t="str">
            <v>thuega</v>
          </cell>
        </row>
        <row r="2353">
          <cell r="A2353">
            <v>1</v>
          </cell>
          <cell r="B2353">
            <v>173.88888888888889</v>
          </cell>
          <cell r="C2353">
            <v>173.88888888888889</v>
          </cell>
          <cell r="D2353" t="str">
            <v>ON</v>
          </cell>
          <cell r="E2353" t="str">
            <v>thuega</v>
          </cell>
        </row>
        <row r="2354">
          <cell r="A2354">
            <v>1</v>
          </cell>
          <cell r="B2354">
            <v>174</v>
          </cell>
          <cell r="C2354">
            <v>174</v>
          </cell>
          <cell r="D2354" t="str">
            <v>ON</v>
          </cell>
          <cell r="E2354" t="str">
            <v>thuega</v>
          </cell>
        </row>
        <row r="2355">
          <cell r="A2355">
            <v>1</v>
          </cell>
          <cell r="B2355">
            <v>174.15833333333333</v>
          </cell>
          <cell r="C2355">
            <v>174.15833333333333</v>
          </cell>
          <cell r="D2355" t="str">
            <v>ON</v>
          </cell>
          <cell r="E2355" t="str">
            <v>thuega</v>
          </cell>
        </row>
        <row r="2356">
          <cell r="A2356">
            <v>1</v>
          </cell>
          <cell r="B2356">
            <v>174.70722222222221</v>
          </cell>
          <cell r="C2356">
            <v>174.70722222222221</v>
          </cell>
          <cell r="D2356" t="str">
            <v>ON</v>
          </cell>
          <cell r="E2356" t="str">
            <v>thuega</v>
          </cell>
        </row>
        <row r="2357">
          <cell r="A2357">
            <v>1</v>
          </cell>
          <cell r="B2357">
            <v>174.96</v>
          </cell>
          <cell r="C2357">
            <v>174.96</v>
          </cell>
          <cell r="D2357" t="str">
            <v>ON</v>
          </cell>
          <cell r="E2357" t="str">
            <v>NWS</v>
          </cell>
        </row>
        <row r="2358">
          <cell r="A2358">
            <v>1</v>
          </cell>
          <cell r="B2358">
            <v>175</v>
          </cell>
          <cell r="C2358">
            <v>175</v>
          </cell>
          <cell r="D2358" t="str">
            <v>ON</v>
          </cell>
          <cell r="E2358" t="str">
            <v>NWS</v>
          </cell>
        </row>
        <row r="2359">
          <cell r="A2359">
            <v>1</v>
          </cell>
          <cell r="B2359">
            <v>175</v>
          </cell>
          <cell r="C2359">
            <v>175</v>
          </cell>
          <cell r="D2359" t="str">
            <v>ON</v>
          </cell>
          <cell r="E2359" t="str">
            <v>NWS</v>
          </cell>
        </row>
        <row r="2360">
          <cell r="A2360">
            <v>1</v>
          </cell>
          <cell r="B2360">
            <v>175</v>
          </cell>
          <cell r="C2360">
            <v>175</v>
          </cell>
          <cell r="D2360" t="str">
            <v>ON</v>
          </cell>
          <cell r="E2360" t="str">
            <v>NWS</v>
          </cell>
        </row>
        <row r="2361">
          <cell r="A2361">
            <v>1</v>
          </cell>
          <cell r="B2361">
            <v>175</v>
          </cell>
          <cell r="C2361">
            <v>175</v>
          </cell>
          <cell r="D2361" t="str">
            <v>ON</v>
          </cell>
          <cell r="E2361" t="str">
            <v>NWS</v>
          </cell>
        </row>
        <row r="2362">
          <cell r="A2362">
            <v>1</v>
          </cell>
          <cell r="B2362">
            <v>175</v>
          </cell>
          <cell r="C2362">
            <v>175</v>
          </cell>
          <cell r="D2362" t="str">
            <v>ON</v>
          </cell>
          <cell r="E2362" t="str">
            <v>NWS</v>
          </cell>
        </row>
        <row r="2363">
          <cell r="A2363">
            <v>1</v>
          </cell>
          <cell r="B2363">
            <v>175</v>
          </cell>
          <cell r="C2363">
            <v>175</v>
          </cell>
          <cell r="D2363" t="str">
            <v>ON</v>
          </cell>
          <cell r="E2363" t="str">
            <v>thuega</v>
          </cell>
        </row>
        <row r="2364">
          <cell r="A2364">
            <v>1</v>
          </cell>
          <cell r="B2364">
            <v>175</v>
          </cell>
          <cell r="C2364">
            <v>175</v>
          </cell>
          <cell r="D2364" t="str">
            <v>ON</v>
          </cell>
          <cell r="E2364" t="str">
            <v>thuega</v>
          </cell>
        </row>
        <row r="2365">
          <cell r="A2365">
            <v>1</v>
          </cell>
          <cell r="B2365">
            <v>175.155</v>
          </cell>
          <cell r="C2365">
            <v>175.155</v>
          </cell>
          <cell r="D2365" t="str">
            <v>ON</v>
          </cell>
          <cell r="E2365" t="str">
            <v>thuega</v>
          </cell>
        </row>
        <row r="2366">
          <cell r="A2366">
            <v>1</v>
          </cell>
          <cell r="B2366">
            <v>175.55555555555554</v>
          </cell>
          <cell r="C2366">
            <v>175.55555555555554</v>
          </cell>
          <cell r="D2366" t="str">
            <v>ON</v>
          </cell>
          <cell r="E2366" t="str">
            <v>thuega</v>
          </cell>
        </row>
        <row r="2367">
          <cell r="A2367">
            <v>1</v>
          </cell>
          <cell r="B2367">
            <v>175.71833333333333</v>
          </cell>
          <cell r="C2367">
            <v>175.71833333333333</v>
          </cell>
          <cell r="D2367" t="str">
            <v>ON</v>
          </cell>
          <cell r="E2367" t="str">
            <v>egm</v>
          </cell>
        </row>
        <row r="2368">
          <cell r="A2368">
            <v>421</v>
          </cell>
          <cell r="B2368">
            <v>175.82897862232778</v>
          </cell>
          <cell r="C2368">
            <v>74024</v>
          </cell>
          <cell r="D2368" t="str">
            <v>ON</v>
          </cell>
          <cell r="E2368" t="str">
            <v>NWS</v>
          </cell>
        </row>
        <row r="2369">
          <cell r="A2369">
            <v>1</v>
          </cell>
          <cell r="B2369">
            <v>176</v>
          </cell>
          <cell r="C2369">
            <v>176</v>
          </cell>
          <cell r="D2369" t="str">
            <v>ON</v>
          </cell>
          <cell r="E2369" t="str">
            <v>NWS</v>
          </cell>
        </row>
        <row r="2370">
          <cell r="A2370">
            <v>1</v>
          </cell>
          <cell r="B2370">
            <v>176</v>
          </cell>
          <cell r="C2370">
            <v>176</v>
          </cell>
          <cell r="D2370" t="str">
            <v>ON</v>
          </cell>
          <cell r="E2370" t="str">
            <v>NWS</v>
          </cell>
        </row>
        <row r="2371">
          <cell r="A2371">
            <v>1</v>
          </cell>
          <cell r="B2371">
            <v>176</v>
          </cell>
          <cell r="C2371">
            <v>176</v>
          </cell>
          <cell r="D2371" t="str">
            <v>ON</v>
          </cell>
          <cell r="E2371" t="str">
            <v>NWS</v>
          </cell>
        </row>
        <row r="2372">
          <cell r="A2372">
            <v>1</v>
          </cell>
          <cell r="B2372">
            <v>176</v>
          </cell>
          <cell r="C2372">
            <v>176</v>
          </cell>
          <cell r="D2372" t="str">
            <v>ON</v>
          </cell>
          <cell r="E2372" t="str">
            <v>NWS</v>
          </cell>
        </row>
        <row r="2373">
          <cell r="A2373">
            <v>1</v>
          </cell>
          <cell r="B2373">
            <v>176</v>
          </cell>
          <cell r="C2373">
            <v>176</v>
          </cell>
          <cell r="D2373" t="str">
            <v>ON</v>
          </cell>
          <cell r="E2373" t="str">
            <v>NWS</v>
          </cell>
        </row>
        <row r="2374">
          <cell r="A2374">
            <v>1</v>
          </cell>
          <cell r="B2374">
            <v>176</v>
          </cell>
          <cell r="C2374">
            <v>176</v>
          </cell>
          <cell r="D2374" t="str">
            <v>ON</v>
          </cell>
          <cell r="E2374" t="str">
            <v>NWS</v>
          </cell>
        </row>
        <row r="2375">
          <cell r="A2375">
            <v>1</v>
          </cell>
          <cell r="B2375">
            <v>176</v>
          </cell>
          <cell r="C2375">
            <v>176</v>
          </cell>
          <cell r="D2375" t="str">
            <v>ON</v>
          </cell>
          <cell r="E2375" t="str">
            <v>NWS</v>
          </cell>
        </row>
        <row r="2376">
          <cell r="A2376">
            <v>1</v>
          </cell>
          <cell r="B2376">
            <v>176</v>
          </cell>
          <cell r="C2376">
            <v>176</v>
          </cell>
          <cell r="D2376" t="str">
            <v>ON</v>
          </cell>
          <cell r="E2376" t="str">
            <v>NWS</v>
          </cell>
        </row>
        <row r="2377">
          <cell r="A2377">
            <v>1</v>
          </cell>
          <cell r="B2377">
            <v>176.14722222222221</v>
          </cell>
          <cell r="C2377">
            <v>176.14722222222221</v>
          </cell>
          <cell r="D2377" t="str">
            <v>ON</v>
          </cell>
          <cell r="E2377" t="str">
            <v>thuega</v>
          </cell>
        </row>
        <row r="2378">
          <cell r="A2378">
            <v>1</v>
          </cell>
          <cell r="B2378">
            <v>176.21166666666667</v>
          </cell>
          <cell r="C2378">
            <v>176.21166666666667</v>
          </cell>
          <cell r="D2378" t="str">
            <v>ON</v>
          </cell>
          <cell r="E2378" t="str">
            <v>thuega</v>
          </cell>
        </row>
        <row r="2379">
          <cell r="A2379">
            <v>1</v>
          </cell>
          <cell r="B2379">
            <v>176.23333333333332</v>
          </cell>
          <cell r="C2379">
            <v>176.23333333333332</v>
          </cell>
          <cell r="D2379" t="str">
            <v>ON</v>
          </cell>
          <cell r="E2379" t="str">
            <v>thuega</v>
          </cell>
        </row>
        <row r="2380">
          <cell r="A2380">
            <v>1</v>
          </cell>
          <cell r="B2380">
            <v>176.32444444444445</v>
          </cell>
          <cell r="C2380">
            <v>176.32444444444445</v>
          </cell>
          <cell r="D2380" t="str">
            <v>ON</v>
          </cell>
          <cell r="E2380" t="str">
            <v>thuega</v>
          </cell>
        </row>
        <row r="2381">
          <cell r="A2381">
            <v>1</v>
          </cell>
          <cell r="B2381">
            <v>176.71333333333334</v>
          </cell>
          <cell r="C2381">
            <v>176.71333333333334</v>
          </cell>
          <cell r="D2381" t="str">
            <v>ON</v>
          </cell>
          <cell r="E2381" t="str">
            <v>egm</v>
          </cell>
        </row>
        <row r="2382">
          <cell r="A2382">
            <v>1</v>
          </cell>
          <cell r="B2382">
            <v>177</v>
          </cell>
          <cell r="C2382">
            <v>177</v>
          </cell>
          <cell r="D2382" t="str">
            <v>ON</v>
          </cell>
          <cell r="E2382" t="str">
            <v>egm</v>
          </cell>
        </row>
        <row r="2383">
          <cell r="A2383">
            <v>1</v>
          </cell>
          <cell r="B2383">
            <v>177</v>
          </cell>
          <cell r="C2383">
            <v>177</v>
          </cell>
          <cell r="D2383" t="str">
            <v>ON</v>
          </cell>
          <cell r="E2383" t="str">
            <v>egm</v>
          </cell>
        </row>
        <row r="2384">
          <cell r="A2384">
            <v>1</v>
          </cell>
          <cell r="B2384">
            <v>177</v>
          </cell>
          <cell r="C2384">
            <v>177</v>
          </cell>
          <cell r="D2384" t="str">
            <v>ON</v>
          </cell>
          <cell r="E2384" t="str">
            <v>egm</v>
          </cell>
        </row>
        <row r="2385">
          <cell r="A2385">
            <v>1</v>
          </cell>
          <cell r="B2385">
            <v>177.22222222222223</v>
          </cell>
          <cell r="C2385">
            <v>177.22222222222223</v>
          </cell>
          <cell r="D2385" t="str">
            <v>ON</v>
          </cell>
          <cell r="E2385" t="str">
            <v>thuega</v>
          </cell>
        </row>
        <row r="2386">
          <cell r="A2386">
            <v>1</v>
          </cell>
          <cell r="B2386">
            <v>177.23722222222221</v>
          </cell>
          <cell r="C2386">
            <v>177.23722222222221</v>
          </cell>
          <cell r="D2386" t="str">
            <v>ON</v>
          </cell>
          <cell r="E2386" t="str">
            <v>egm</v>
          </cell>
        </row>
        <row r="2387">
          <cell r="A2387">
            <v>1</v>
          </cell>
          <cell r="B2387">
            <v>177.31833333333333</v>
          </cell>
          <cell r="C2387">
            <v>177.31833333333333</v>
          </cell>
          <cell r="D2387" t="str">
            <v>ON</v>
          </cell>
          <cell r="E2387" t="str">
            <v>thuega</v>
          </cell>
        </row>
        <row r="2388">
          <cell r="A2388">
            <v>1</v>
          </cell>
          <cell r="B2388">
            <v>177.60277777777779</v>
          </cell>
          <cell r="C2388">
            <v>177.60277777777779</v>
          </cell>
          <cell r="D2388" t="str">
            <v>ON</v>
          </cell>
          <cell r="E2388" t="str">
            <v>thuega</v>
          </cell>
        </row>
        <row r="2389">
          <cell r="A2389">
            <v>1</v>
          </cell>
          <cell r="B2389">
            <v>177.77777777777777</v>
          </cell>
          <cell r="C2389">
            <v>177.77777777777777</v>
          </cell>
          <cell r="D2389" t="str">
            <v>ON</v>
          </cell>
          <cell r="E2389" t="str">
            <v>thuega</v>
          </cell>
        </row>
        <row r="2390">
          <cell r="A2390">
            <v>1</v>
          </cell>
          <cell r="B2390">
            <v>177.77777777777777</v>
          </cell>
          <cell r="C2390">
            <v>177.77777777777777</v>
          </cell>
          <cell r="D2390" t="str">
            <v>ON</v>
          </cell>
          <cell r="E2390" t="str">
            <v>thuega</v>
          </cell>
        </row>
        <row r="2391">
          <cell r="A2391">
            <v>1</v>
          </cell>
          <cell r="B2391">
            <v>177.88444444444445</v>
          </cell>
          <cell r="C2391">
            <v>177.88444444444445</v>
          </cell>
          <cell r="D2391" t="str">
            <v>ON</v>
          </cell>
          <cell r="E2391" t="str">
            <v>thuega</v>
          </cell>
        </row>
        <row r="2392">
          <cell r="A2392">
            <v>1</v>
          </cell>
          <cell r="B2392">
            <v>178</v>
          </cell>
          <cell r="C2392">
            <v>178</v>
          </cell>
          <cell r="D2392" t="str">
            <v>ON</v>
          </cell>
          <cell r="E2392" t="str">
            <v>thuega</v>
          </cell>
        </row>
        <row r="2393">
          <cell r="A2393">
            <v>1</v>
          </cell>
          <cell r="B2393">
            <v>178</v>
          </cell>
          <cell r="C2393">
            <v>178</v>
          </cell>
          <cell r="D2393" t="str">
            <v>ON</v>
          </cell>
          <cell r="E2393" t="str">
            <v>thuega</v>
          </cell>
        </row>
        <row r="2394">
          <cell r="A2394">
            <v>1</v>
          </cell>
          <cell r="B2394">
            <v>178</v>
          </cell>
          <cell r="C2394">
            <v>178</v>
          </cell>
          <cell r="D2394" t="str">
            <v>ON</v>
          </cell>
          <cell r="E2394" t="str">
            <v>thuega</v>
          </cell>
        </row>
        <row r="2395">
          <cell r="A2395">
            <v>1</v>
          </cell>
          <cell r="B2395">
            <v>178</v>
          </cell>
          <cell r="C2395">
            <v>178</v>
          </cell>
          <cell r="D2395" t="str">
            <v>ON</v>
          </cell>
          <cell r="E2395" t="str">
            <v>thuega</v>
          </cell>
        </row>
        <row r="2396">
          <cell r="A2396">
            <v>1</v>
          </cell>
          <cell r="B2396">
            <v>178</v>
          </cell>
          <cell r="C2396">
            <v>178</v>
          </cell>
          <cell r="D2396" t="str">
            <v>ON</v>
          </cell>
          <cell r="E2396" t="str">
            <v>thuega</v>
          </cell>
        </row>
        <row r="2397">
          <cell r="A2397">
            <v>1</v>
          </cell>
          <cell r="B2397">
            <v>178.00888888888889</v>
          </cell>
          <cell r="C2397">
            <v>178.00888888888889</v>
          </cell>
          <cell r="D2397" t="str">
            <v>ON</v>
          </cell>
          <cell r="E2397" t="str">
            <v>thuega</v>
          </cell>
        </row>
        <row r="2398">
          <cell r="A2398">
            <v>1</v>
          </cell>
          <cell r="B2398">
            <v>178.13111111111112</v>
          </cell>
          <cell r="C2398">
            <v>178.13111111111112</v>
          </cell>
          <cell r="D2398" t="str">
            <v>ON</v>
          </cell>
          <cell r="E2398" t="str">
            <v>thuega</v>
          </cell>
        </row>
        <row r="2399">
          <cell r="A2399">
            <v>1</v>
          </cell>
          <cell r="B2399">
            <v>178.31277777777777</v>
          </cell>
          <cell r="C2399">
            <v>178.31277777777777</v>
          </cell>
          <cell r="D2399" t="str">
            <v>ON</v>
          </cell>
          <cell r="E2399" t="str">
            <v>thuega</v>
          </cell>
        </row>
        <row r="2400">
          <cell r="A2400">
            <v>1</v>
          </cell>
          <cell r="B2400">
            <v>178.33333333333334</v>
          </cell>
          <cell r="C2400">
            <v>178.33333333333334</v>
          </cell>
          <cell r="D2400" t="str">
            <v>ON</v>
          </cell>
          <cell r="E2400" t="str">
            <v>thuega</v>
          </cell>
        </row>
        <row r="2401">
          <cell r="A2401">
            <v>1</v>
          </cell>
          <cell r="B2401">
            <v>178.39055555555555</v>
          </cell>
          <cell r="C2401">
            <v>178.39055555555555</v>
          </cell>
          <cell r="D2401" t="str">
            <v>ON</v>
          </cell>
          <cell r="E2401" t="str">
            <v>egm</v>
          </cell>
        </row>
        <row r="2402">
          <cell r="A2402">
            <v>1</v>
          </cell>
          <cell r="B2402">
            <v>178.76722222222222</v>
          </cell>
          <cell r="C2402">
            <v>178.76722222222222</v>
          </cell>
          <cell r="D2402" t="str">
            <v>ON</v>
          </cell>
          <cell r="E2402" t="str">
            <v>thuega</v>
          </cell>
        </row>
        <row r="2403">
          <cell r="A2403">
            <v>1</v>
          </cell>
          <cell r="B2403">
            <v>178.88333333333333</v>
          </cell>
          <cell r="C2403">
            <v>178.88333333333333</v>
          </cell>
          <cell r="D2403" t="str">
            <v>ON</v>
          </cell>
          <cell r="E2403" t="str">
            <v>thuega</v>
          </cell>
        </row>
        <row r="2404">
          <cell r="A2404">
            <v>1</v>
          </cell>
          <cell r="B2404">
            <v>178.88777777777779</v>
          </cell>
          <cell r="C2404">
            <v>178.88777777777779</v>
          </cell>
          <cell r="D2404" t="str">
            <v>ON</v>
          </cell>
          <cell r="E2404" t="str">
            <v>thuega</v>
          </cell>
        </row>
        <row r="2405">
          <cell r="A2405">
            <v>1</v>
          </cell>
          <cell r="B2405">
            <v>178.88888888888889</v>
          </cell>
          <cell r="C2405">
            <v>178.88888888888889</v>
          </cell>
          <cell r="D2405" t="str">
            <v>ON</v>
          </cell>
          <cell r="E2405" t="str">
            <v>thuega</v>
          </cell>
        </row>
        <row r="2406">
          <cell r="A2406">
            <v>1</v>
          </cell>
          <cell r="B2406">
            <v>179</v>
          </cell>
          <cell r="C2406">
            <v>179</v>
          </cell>
          <cell r="D2406" t="str">
            <v>HD</v>
          </cell>
          <cell r="E2406" t="str">
            <v>thuega</v>
          </cell>
        </row>
        <row r="2407">
          <cell r="A2407">
            <v>1</v>
          </cell>
          <cell r="B2407">
            <v>179</v>
          </cell>
          <cell r="C2407">
            <v>179</v>
          </cell>
          <cell r="D2407" t="str">
            <v>ON</v>
          </cell>
          <cell r="E2407" t="str">
            <v>thuega</v>
          </cell>
        </row>
        <row r="2408">
          <cell r="A2408">
            <v>1</v>
          </cell>
          <cell r="B2408">
            <v>179</v>
          </cell>
          <cell r="C2408">
            <v>179</v>
          </cell>
          <cell r="D2408" t="str">
            <v>ON</v>
          </cell>
          <cell r="E2408" t="str">
            <v>thuega</v>
          </cell>
        </row>
        <row r="2409">
          <cell r="A2409">
            <v>1</v>
          </cell>
          <cell r="B2409">
            <v>179</v>
          </cell>
          <cell r="C2409">
            <v>179</v>
          </cell>
          <cell r="D2409" t="str">
            <v>ON</v>
          </cell>
          <cell r="E2409" t="str">
            <v>thuega</v>
          </cell>
        </row>
        <row r="2410">
          <cell r="A2410">
            <v>1</v>
          </cell>
          <cell r="B2410">
            <v>179.08666666666667</v>
          </cell>
          <cell r="C2410">
            <v>179.08666666666667</v>
          </cell>
          <cell r="D2410" t="str">
            <v>ON</v>
          </cell>
          <cell r="E2410" t="str">
            <v>thuega</v>
          </cell>
        </row>
        <row r="2411">
          <cell r="A2411">
            <v>1</v>
          </cell>
          <cell r="B2411">
            <v>179.10722222222222</v>
          </cell>
          <cell r="C2411">
            <v>179.10722222222222</v>
          </cell>
          <cell r="D2411" t="str">
            <v>ON</v>
          </cell>
          <cell r="E2411" t="str">
            <v>egm</v>
          </cell>
        </row>
        <row r="2412">
          <cell r="A2412">
            <v>1</v>
          </cell>
          <cell r="B2412">
            <v>179.24722222222223</v>
          </cell>
          <cell r="C2412">
            <v>179.24722222222223</v>
          </cell>
          <cell r="D2412" t="str">
            <v>ON</v>
          </cell>
          <cell r="E2412" t="str">
            <v>thuega</v>
          </cell>
        </row>
        <row r="2413">
          <cell r="A2413">
            <v>1</v>
          </cell>
          <cell r="B2413">
            <v>179.44444444444446</v>
          </cell>
          <cell r="C2413">
            <v>179.44444444444446</v>
          </cell>
          <cell r="D2413" t="str">
            <v>ON</v>
          </cell>
          <cell r="E2413" t="str">
            <v>thuega</v>
          </cell>
        </row>
        <row r="2414">
          <cell r="A2414">
            <v>1</v>
          </cell>
          <cell r="B2414">
            <v>179.49222222222221</v>
          </cell>
          <cell r="C2414">
            <v>179.49222222222221</v>
          </cell>
          <cell r="D2414" t="str">
            <v>ON</v>
          </cell>
          <cell r="E2414" t="str">
            <v>thuega</v>
          </cell>
        </row>
        <row r="2415">
          <cell r="A2415">
            <v>1</v>
          </cell>
          <cell r="B2415">
            <v>179.62</v>
          </cell>
          <cell r="C2415">
            <v>179.62</v>
          </cell>
          <cell r="D2415" t="str">
            <v>ON</v>
          </cell>
          <cell r="E2415" t="str">
            <v>egm</v>
          </cell>
        </row>
        <row r="2416">
          <cell r="A2416">
            <v>1</v>
          </cell>
          <cell r="B2416">
            <v>179.77611111111111</v>
          </cell>
          <cell r="C2416">
            <v>179.77611111111111</v>
          </cell>
          <cell r="D2416" t="str">
            <v>ON</v>
          </cell>
          <cell r="E2416" t="str">
            <v>egm</v>
          </cell>
        </row>
        <row r="2417">
          <cell r="A2417">
            <v>1</v>
          </cell>
          <cell r="B2417">
            <v>179.95944444444444</v>
          </cell>
          <cell r="C2417">
            <v>179.95944444444444</v>
          </cell>
          <cell r="D2417" t="str">
            <v>ON</v>
          </cell>
          <cell r="E2417" t="str">
            <v>thuega</v>
          </cell>
        </row>
        <row r="2418">
          <cell r="A2418">
            <v>1</v>
          </cell>
          <cell r="B2418">
            <v>179.96666666666667</v>
          </cell>
          <cell r="C2418">
            <v>179.96666666666667</v>
          </cell>
          <cell r="D2418" t="str">
            <v>ON</v>
          </cell>
          <cell r="E2418" t="str">
            <v>thuega</v>
          </cell>
        </row>
        <row r="2419">
          <cell r="A2419">
            <v>1</v>
          </cell>
          <cell r="B2419">
            <v>179.995</v>
          </cell>
          <cell r="C2419">
            <v>179.995</v>
          </cell>
          <cell r="D2419" t="str">
            <v>ON</v>
          </cell>
          <cell r="E2419" t="str">
            <v>thuega</v>
          </cell>
        </row>
        <row r="2420">
          <cell r="A2420">
            <v>290</v>
          </cell>
          <cell r="B2420">
            <v>180</v>
          </cell>
          <cell r="C2420">
            <v>52200</v>
          </cell>
          <cell r="D2420" t="str">
            <v>ON</v>
          </cell>
          <cell r="E2420" t="str">
            <v>Düsseldorf</v>
          </cell>
        </row>
        <row r="2421">
          <cell r="A2421">
            <v>3</v>
          </cell>
          <cell r="B2421">
            <v>180</v>
          </cell>
          <cell r="C2421">
            <v>540</v>
          </cell>
          <cell r="D2421" t="str">
            <v>HD</v>
          </cell>
          <cell r="E2421" t="str">
            <v>Düsseldorf</v>
          </cell>
        </row>
        <row r="2422">
          <cell r="A2422">
            <v>1</v>
          </cell>
          <cell r="B2422">
            <v>180</v>
          </cell>
          <cell r="C2422">
            <v>180</v>
          </cell>
          <cell r="D2422" t="str">
            <v>ON</v>
          </cell>
          <cell r="E2422" t="str">
            <v>Düsseldorf</v>
          </cell>
        </row>
        <row r="2423">
          <cell r="A2423">
            <v>1</v>
          </cell>
          <cell r="B2423">
            <v>180</v>
          </cell>
          <cell r="C2423">
            <v>180</v>
          </cell>
          <cell r="D2423" t="str">
            <v>ON</v>
          </cell>
          <cell r="E2423" t="str">
            <v>NWS</v>
          </cell>
        </row>
        <row r="2424">
          <cell r="A2424">
            <v>1</v>
          </cell>
          <cell r="B2424">
            <v>180</v>
          </cell>
          <cell r="C2424">
            <v>180</v>
          </cell>
          <cell r="D2424" t="str">
            <v>ON</v>
          </cell>
          <cell r="E2424" t="str">
            <v>thuega</v>
          </cell>
        </row>
        <row r="2425">
          <cell r="A2425">
            <v>1</v>
          </cell>
          <cell r="B2425">
            <v>180</v>
          </cell>
          <cell r="C2425">
            <v>180</v>
          </cell>
          <cell r="D2425" t="str">
            <v>ON</v>
          </cell>
          <cell r="E2425" t="str">
            <v>thuega</v>
          </cell>
        </row>
        <row r="2426">
          <cell r="A2426">
            <v>1</v>
          </cell>
          <cell r="B2426">
            <v>180</v>
          </cell>
          <cell r="C2426">
            <v>180</v>
          </cell>
          <cell r="D2426" t="str">
            <v>ON</v>
          </cell>
          <cell r="E2426" t="str">
            <v>thuega</v>
          </cell>
        </row>
        <row r="2427">
          <cell r="A2427">
            <v>1</v>
          </cell>
          <cell r="B2427">
            <v>180</v>
          </cell>
          <cell r="C2427">
            <v>180</v>
          </cell>
          <cell r="D2427" t="str">
            <v>ON</v>
          </cell>
          <cell r="E2427" t="str">
            <v>thuega</v>
          </cell>
        </row>
        <row r="2428">
          <cell r="A2428">
            <v>1</v>
          </cell>
          <cell r="B2428">
            <v>180</v>
          </cell>
          <cell r="C2428">
            <v>180</v>
          </cell>
          <cell r="D2428" t="str">
            <v>ON</v>
          </cell>
          <cell r="E2428" t="str">
            <v>thuega</v>
          </cell>
        </row>
        <row r="2429">
          <cell r="A2429">
            <v>1</v>
          </cell>
          <cell r="B2429">
            <v>180</v>
          </cell>
          <cell r="C2429">
            <v>180</v>
          </cell>
          <cell r="D2429" t="str">
            <v>ON</v>
          </cell>
          <cell r="E2429" t="str">
            <v>thuega</v>
          </cell>
        </row>
        <row r="2430">
          <cell r="A2430">
            <v>1</v>
          </cell>
          <cell r="B2430">
            <v>180.04166666666666</v>
          </cell>
          <cell r="C2430">
            <v>180.04166666666666</v>
          </cell>
          <cell r="D2430" t="str">
            <v>ON</v>
          </cell>
          <cell r="E2430" t="str">
            <v>egm</v>
          </cell>
        </row>
        <row r="2431">
          <cell r="A2431">
            <v>1</v>
          </cell>
          <cell r="B2431">
            <v>180.1911111111111</v>
          </cell>
          <cell r="C2431">
            <v>180.1911111111111</v>
          </cell>
          <cell r="D2431" t="str">
            <v>ON</v>
          </cell>
          <cell r="E2431" t="str">
            <v>thuega</v>
          </cell>
        </row>
        <row r="2432">
          <cell r="A2432">
            <v>1</v>
          </cell>
          <cell r="B2432">
            <v>180.21222222222221</v>
          </cell>
          <cell r="C2432">
            <v>180.21222222222221</v>
          </cell>
          <cell r="D2432" t="str">
            <v>ON</v>
          </cell>
          <cell r="E2432" t="str">
            <v>thuega</v>
          </cell>
        </row>
        <row r="2433">
          <cell r="A2433">
            <v>96</v>
          </cell>
          <cell r="B2433">
            <v>180.5649363425926</v>
          </cell>
          <cell r="C2433">
            <v>17334.233888888892</v>
          </cell>
          <cell r="D2433" t="str">
            <v>ON</v>
          </cell>
          <cell r="E2433" t="str">
            <v>Bochum</v>
          </cell>
        </row>
        <row r="2434">
          <cell r="A2434">
            <v>126</v>
          </cell>
          <cell r="B2434">
            <v>180.77601410934744</v>
          </cell>
          <cell r="C2434">
            <v>22777.777777777777</v>
          </cell>
          <cell r="D2434" t="str">
            <v>ON</v>
          </cell>
          <cell r="E2434" t="str">
            <v>thuega</v>
          </cell>
        </row>
        <row r="2435">
          <cell r="A2435">
            <v>1</v>
          </cell>
          <cell r="B2435">
            <v>181</v>
          </cell>
          <cell r="C2435">
            <v>181</v>
          </cell>
          <cell r="D2435" t="str">
            <v>ON</v>
          </cell>
          <cell r="E2435" t="str">
            <v>thuega</v>
          </cell>
        </row>
        <row r="2436">
          <cell r="A2436">
            <v>1</v>
          </cell>
          <cell r="B2436">
            <v>181</v>
          </cell>
          <cell r="C2436">
            <v>181</v>
          </cell>
          <cell r="D2436" t="str">
            <v>ON</v>
          </cell>
          <cell r="E2436" t="str">
            <v>thuega</v>
          </cell>
        </row>
        <row r="2437">
          <cell r="A2437">
            <v>1</v>
          </cell>
          <cell r="B2437">
            <v>181.11111111111111</v>
          </cell>
          <cell r="C2437">
            <v>181.11111111111111</v>
          </cell>
          <cell r="D2437" t="str">
            <v>ON</v>
          </cell>
          <cell r="E2437" t="str">
            <v>thuega</v>
          </cell>
        </row>
        <row r="2438">
          <cell r="A2438">
            <v>1</v>
          </cell>
          <cell r="B2438">
            <v>181.38055555555556</v>
          </cell>
          <cell r="C2438">
            <v>181.38055555555556</v>
          </cell>
          <cell r="D2438" t="str">
            <v>ON</v>
          </cell>
          <cell r="E2438" t="str">
            <v>thuega</v>
          </cell>
        </row>
        <row r="2439">
          <cell r="A2439">
            <v>1</v>
          </cell>
          <cell r="B2439">
            <v>181.47944444444445</v>
          </cell>
          <cell r="C2439">
            <v>181.47944444444445</v>
          </cell>
          <cell r="D2439" t="str">
            <v>ON</v>
          </cell>
          <cell r="E2439" t="str">
            <v>egm</v>
          </cell>
        </row>
        <row r="2440">
          <cell r="A2440">
            <v>1</v>
          </cell>
          <cell r="B2440">
            <v>181.51</v>
          </cell>
          <cell r="C2440">
            <v>181.51</v>
          </cell>
          <cell r="D2440" t="str">
            <v>ON</v>
          </cell>
          <cell r="E2440" t="str">
            <v>thuega</v>
          </cell>
        </row>
        <row r="2441">
          <cell r="A2441">
            <v>1</v>
          </cell>
          <cell r="B2441">
            <v>181.66666666666666</v>
          </cell>
          <cell r="C2441">
            <v>181.66666666666666</v>
          </cell>
          <cell r="D2441" t="str">
            <v>ON</v>
          </cell>
          <cell r="E2441" t="str">
            <v>thuega</v>
          </cell>
        </row>
        <row r="2442">
          <cell r="A2442">
            <v>1</v>
          </cell>
          <cell r="B2442">
            <v>181.86</v>
          </cell>
          <cell r="C2442">
            <v>181.86</v>
          </cell>
          <cell r="D2442" t="str">
            <v>ON</v>
          </cell>
          <cell r="E2442" t="str">
            <v>thuega</v>
          </cell>
        </row>
        <row r="2443">
          <cell r="A2443">
            <v>1</v>
          </cell>
          <cell r="B2443">
            <v>181.87833333333333</v>
          </cell>
          <cell r="C2443">
            <v>181.87833333333333</v>
          </cell>
          <cell r="D2443" t="str">
            <v>ON</v>
          </cell>
          <cell r="E2443" t="str">
            <v>thuega</v>
          </cell>
        </row>
        <row r="2444">
          <cell r="A2444">
            <v>1</v>
          </cell>
          <cell r="B2444">
            <v>181.89500000000001</v>
          </cell>
          <cell r="C2444">
            <v>181.89500000000001</v>
          </cell>
          <cell r="D2444" t="str">
            <v>ON</v>
          </cell>
          <cell r="E2444" t="str">
            <v>thuega</v>
          </cell>
        </row>
        <row r="2445">
          <cell r="A2445">
            <v>1</v>
          </cell>
          <cell r="B2445">
            <v>182</v>
          </cell>
          <cell r="C2445">
            <v>182</v>
          </cell>
          <cell r="D2445" t="str">
            <v>ON</v>
          </cell>
          <cell r="E2445" t="str">
            <v>thuega</v>
          </cell>
        </row>
        <row r="2446">
          <cell r="A2446">
            <v>1</v>
          </cell>
          <cell r="B2446">
            <v>182</v>
          </cell>
          <cell r="C2446">
            <v>182</v>
          </cell>
          <cell r="D2446" t="str">
            <v>ON</v>
          </cell>
          <cell r="E2446" t="str">
            <v>thuega</v>
          </cell>
        </row>
        <row r="2447">
          <cell r="A2447">
            <v>1</v>
          </cell>
          <cell r="B2447">
            <v>182.22222222222223</v>
          </cell>
          <cell r="C2447">
            <v>182.22222222222223</v>
          </cell>
          <cell r="D2447" t="str">
            <v>HD</v>
          </cell>
          <cell r="E2447" t="str">
            <v>thuega</v>
          </cell>
        </row>
        <row r="2448">
          <cell r="A2448">
            <v>1</v>
          </cell>
          <cell r="B2448">
            <v>182.77777777777777</v>
          </cell>
          <cell r="C2448">
            <v>182.77777777777777</v>
          </cell>
          <cell r="D2448" t="str">
            <v>ON</v>
          </cell>
          <cell r="E2448" t="str">
            <v>thuega</v>
          </cell>
        </row>
        <row r="2449">
          <cell r="A2449">
            <v>1</v>
          </cell>
          <cell r="B2449">
            <v>182.82722222222222</v>
          </cell>
          <cell r="C2449">
            <v>182.82722222222222</v>
          </cell>
          <cell r="D2449" t="str">
            <v>ON</v>
          </cell>
          <cell r="E2449" t="str">
            <v>thuega</v>
          </cell>
        </row>
        <row r="2450">
          <cell r="A2450">
            <v>1</v>
          </cell>
          <cell r="B2450">
            <v>182.91222222222223</v>
          </cell>
          <cell r="C2450">
            <v>182.91222222222223</v>
          </cell>
          <cell r="D2450" t="str">
            <v>ON</v>
          </cell>
          <cell r="E2450" t="str">
            <v>egm</v>
          </cell>
        </row>
        <row r="2451">
          <cell r="A2451">
            <v>1</v>
          </cell>
          <cell r="B2451">
            <v>183</v>
          </cell>
          <cell r="C2451">
            <v>183</v>
          </cell>
          <cell r="D2451" t="str">
            <v>ON</v>
          </cell>
          <cell r="E2451" t="str">
            <v>egm</v>
          </cell>
        </row>
        <row r="2452">
          <cell r="A2452">
            <v>1</v>
          </cell>
          <cell r="B2452">
            <v>183</v>
          </cell>
          <cell r="C2452">
            <v>183</v>
          </cell>
          <cell r="D2452" t="str">
            <v>ON</v>
          </cell>
          <cell r="E2452" t="str">
            <v>egm</v>
          </cell>
        </row>
        <row r="2453">
          <cell r="A2453">
            <v>1</v>
          </cell>
          <cell r="B2453">
            <v>183</v>
          </cell>
          <cell r="C2453">
            <v>183</v>
          </cell>
          <cell r="D2453" t="str">
            <v>ON</v>
          </cell>
          <cell r="E2453" t="str">
            <v>egm</v>
          </cell>
        </row>
        <row r="2454">
          <cell r="A2454">
            <v>1</v>
          </cell>
          <cell r="B2454">
            <v>183</v>
          </cell>
          <cell r="C2454">
            <v>183</v>
          </cell>
          <cell r="D2454" t="str">
            <v>ON</v>
          </cell>
          <cell r="E2454" t="str">
            <v>NWS</v>
          </cell>
        </row>
        <row r="2455">
          <cell r="A2455">
            <v>1</v>
          </cell>
          <cell r="B2455">
            <v>183</v>
          </cell>
          <cell r="C2455">
            <v>183</v>
          </cell>
          <cell r="D2455" t="str">
            <v>ON</v>
          </cell>
          <cell r="E2455" t="str">
            <v>thuega</v>
          </cell>
        </row>
        <row r="2456">
          <cell r="A2456">
            <v>1</v>
          </cell>
          <cell r="B2456">
            <v>183.01444444444445</v>
          </cell>
          <cell r="C2456">
            <v>183.01444444444445</v>
          </cell>
          <cell r="D2456" t="str">
            <v>ON</v>
          </cell>
          <cell r="E2456" t="str">
            <v>thuega</v>
          </cell>
        </row>
        <row r="2457">
          <cell r="A2457">
            <v>1</v>
          </cell>
          <cell r="B2457">
            <v>183.37777777777777</v>
          </cell>
          <cell r="C2457">
            <v>183.37777777777777</v>
          </cell>
          <cell r="D2457" t="str">
            <v>ON</v>
          </cell>
          <cell r="E2457" t="str">
            <v>thuega</v>
          </cell>
        </row>
        <row r="2458">
          <cell r="A2458">
            <v>1</v>
          </cell>
          <cell r="B2458">
            <v>183.4038888888889</v>
          </cell>
          <cell r="C2458">
            <v>183.4038888888889</v>
          </cell>
          <cell r="D2458" t="str">
            <v>ON</v>
          </cell>
          <cell r="E2458" t="str">
            <v>thuega</v>
          </cell>
        </row>
        <row r="2459">
          <cell r="A2459">
            <v>1</v>
          </cell>
          <cell r="B2459">
            <v>183.63777777777779</v>
          </cell>
          <cell r="C2459">
            <v>183.63777777777779</v>
          </cell>
          <cell r="D2459" t="str">
            <v>ON</v>
          </cell>
          <cell r="E2459" t="str">
            <v>egm</v>
          </cell>
        </row>
        <row r="2460">
          <cell r="A2460">
            <v>1</v>
          </cell>
          <cell r="B2460">
            <v>183.89166666666668</v>
          </cell>
          <cell r="C2460">
            <v>183.89166666666668</v>
          </cell>
          <cell r="D2460" t="str">
            <v>ON</v>
          </cell>
          <cell r="E2460" t="str">
            <v>thuega</v>
          </cell>
        </row>
        <row r="2461">
          <cell r="A2461">
            <v>1</v>
          </cell>
          <cell r="B2461">
            <v>183.96</v>
          </cell>
          <cell r="C2461">
            <v>183.96</v>
          </cell>
          <cell r="D2461" t="str">
            <v>ON</v>
          </cell>
          <cell r="E2461" t="str">
            <v>NWS</v>
          </cell>
        </row>
        <row r="2462">
          <cell r="A2462">
            <v>1</v>
          </cell>
          <cell r="B2462">
            <v>184</v>
          </cell>
          <cell r="C2462">
            <v>184</v>
          </cell>
          <cell r="D2462" t="str">
            <v>ON</v>
          </cell>
          <cell r="E2462" t="str">
            <v>NWS</v>
          </cell>
        </row>
        <row r="2463">
          <cell r="A2463">
            <v>1</v>
          </cell>
          <cell r="B2463">
            <v>184</v>
          </cell>
          <cell r="C2463">
            <v>184</v>
          </cell>
          <cell r="D2463" t="str">
            <v>ON</v>
          </cell>
          <cell r="E2463" t="str">
            <v>NWS</v>
          </cell>
        </row>
        <row r="2464">
          <cell r="A2464">
            <v>1</v>
          </cell>
          <cell r="B2464">
            <v>184</v>
          </cell>
          <cell r="C2464">
            <v>184</v>
          </cell>
          <cell r="D2464" t="str">
            <v>ON</v>
          </cell>
          <cell r="E2464" t="str">
            <v>NWS</v>
          </cell>
        </row>
        <row r="2465">
          <cell r="A2465">
            <v>1</v>
          </cell>
          <cell r="B2465">
            <v>184</v>
          </cell>
          <cell r="C2465">
            <v>184</v>
          </cell>
          <cell r="D2465" t="str">
            <v>ON</v>
          </cell>
          <cell r="E2465" t="str">
            <v>thuega</v>
          </cell>
        </row>
        <row r="2466">
          <cell r="A2466">
            <v>1</v>
          </cell>
          <cell r="B2466">
            <v>184</v>
          </cell>
          <cell r="C2466">
            <v>184</v>
          </cell>
          <cell r="D2466" t="str">
            <v>ON</v>
          </cell>
          <cell r="E2466" t="str">
            <v>thuega</v>
          </cell>
        </row>
        <row r="2467">
          <cell r="A2467">
            <v>1</v>
          </cell>
          <cell r="B2467">
            <v>184</v>
          </cell>
          <cell r="C2467">
            <v>184</v>
          </cell>
          <cell r="D2467" t="str">
            <v>ON</v>
          </cell>
          <cell r="E2467" t="str">
            <v>thuega</v>
          </cell>
        </row>
        <row r="2468">
          <cell r="A2468">
            <v>1</v>
          </cell>
          <cell r="B2468">
            <v>184.08944444444444</v>
          </cell>
          <cell r="C2468">
            <v>184.08944444444444</v>
          </cell>
          <cell r="D2468" t="str">
            <v>ON</v>
          </cell>
          <cell r="E2468" t="str">
            <v>egm</v>
          </cell>
        </row>
        <row r="2469">
          <cell r="A2469">
            <v>1</v>
          </cell>
          <cell r="B2469">
            <v>184.44444444444446</v>
          </cell>
          <cell r="C2469">
            <v>184.44444444444446</v>
          </cell>
          <cell r="D2469" t="str">
            <v>ON</v>
          </cell>
          <cell r="E2469" t="str">
            <v>thuega</v>
          </cell>
        </row>
        <row r="2470">
          <cell r="A2470">
            <v>16</v>
          </cell>
          <cell r="B2470">
            <v>184.45520833333333</v>
          </cell>
          <cell r="C2470">
            <v>2951.2833333333333</v>
          </cell>
          <cell r="D2470" t="str">
            <v>ON</v>
          </cell>
          <cell r="E2470" t="str">
            <v>thuega</v>
          </cell>
        </row>
        <row r="2471">
          <cell r="A2471">
            <v>1</v>
          </cell>
          <cell r="B2471">
            <v>184.50777777777779</v>
          </cell>
          <cell r="C2471">
            <v>184.50777777777779</v>
          </cell>
          <cell r="D2471" t="str">
            <v>ON</v>
          </cell>
          <cell r="E2471" t="str">
            <v>thuega</v>
          </cell>
        </row>
        <row r="2472">
          <cell r="A2472">
            <v>1</v>
          </cell>
          <cell r="B2472">
            <v>184.54555555555555</v>
          </cell>
          <cell r="C2472">
            <v>184.54555555555555</v>
          </cell>
          <cell r="D2472" t="str">
            <v>ON</v>
          </cell>
          <cell r="E2472" t="str">
            <v>egm</v>
          </cell>
        </row>
        <row r="2473">
          <cell r="A2473">
            <v>1</v>
          </cell>
          <cell r="B2473">
            <v>184.8138888888889</v>
          </cell>
          <cell r="C2473">
            <v>184.8138888888889</v>
          </cell>
          <cell r="D2473" t="str">
            <v>ON</v>
          </cell>
          <cell r="E2473" t="str">
            <v>thuega</v>
          </cell>
        </row>
        <row r="2474">
          <cell r="A2474">
            <v>1</v>
          </cell>
          <cell r="B2474">
            <v>184.86500000000001</v>
          </cell>
          <cell r="C2474">
            <v>184.86500000000001</v>
          </cell>
          <cell r="D2474" t="str">
            <v>ON</v>
          </cell>
          <cell r="E2474" t="str">
            <v>egm</v>
          </cell>
        </row>
        <row r="2475">
          <cell r="A2475">
            <v>1</v>
          </cell>
          <cell r="B2475">
            <v>184.87222222222223</v>
          </cell>
          <cell r="C2475">
            <v>184.87222222222223</v>
          </cell>
          <cell r="D2475" t="str">
            <v>ON</v>
          </cell>
          <cell r="E2475" t="str">
            <v>egm</v>
          </cell>
        </row>
        <row r="2476">
          <cell r="A2476">
            <v>1</v>
          </cell>
          <cell r="B2476">
            <v>185</v>
          </cell>
          <cell r="C2476">
            <v>185</v>
          </cell>
          <cell r="D2476" t="str">
            <v>ON</v>
          </cell>
          <cell r="E2476" t="str">
            <v>egm</v>
          </cell>
        </row>
        <row r="2477">
          <cell r="A2477">
            <v>1</v>
          </cell>
          <cell r="B2477">
            <v>185</v>
          </cell>
          <cell r="C2477">
            <v>185</v>
          </cell>
          <cell r="D2477" t="str">
            <v>ON</v>
          </cell>
          <cell r="E2477" t="str">
            <v>egm</v>
          </cell>
        </row>
        <row r="2478">
          <cell r="A2478">
            <v>1</v>
          </cell>
          <cell r="B2478">
            <v>185</v>
          </cell>
          <cell r="C2478">
            <v>185</v>
          </cell>
          <cell r="D2478" t="str">
            <v>ON</v>
          </cell>
          <cell r="E2478" t="str">
            <v>egm</v>
          </cell>
        </row>
        <row r="2479">
          <cell r="A2479">
            <v>1</v>
          </cell>
          <cell r="B2479">
            <v>185</v>
          </cell>
          <cell r="C2479">
            <v>185</v>
          </cell>
          <cell r="D2479" t="str">
            <v>ON</v>
          </cell>
          <cell r="E2479" t="str">
            <v>thuega</v>
          </cell>
        </row>
        <row r="2480">
          <cell r="A2480">
            <v>1</v>
          </cell>
          <cell r="B2480">
            <v>185</v>
          </cell>
          <cell r="C2480">
            <v>185</v>
          </cell>
          <cell r="D2480" t="str">
            <v>ON</v>
          </cell>
          <cell r="E2480" t="str">
            <v>thuega</v>
          </cell>
        </row>
        <row r="2481">
          <cell r="A2481">
            <v>1</v>
          </cell>
          <cell r="B2481">
            <v>185.01</v>
          </cell>
          <cell r="C2481">
            <v>185.01</v>
          </cell>
          <cell r="D2481" t="str">
            <v>ON</v>
          </cell>
          <cell r="E2481" t="str">
            <v>thuega</v>
          </cell>
        </row>
        <row r="2482">
          <cell r="A2482">
            <v>1</v>
          </cell>
          <cell r="B2482">
            <v>185.13166666666666</v>
          </cell>
          <cell r="C2482">
            <v>185.13166666666666</v>
          </cell>
          <cell r="D2482" t="str">
            <v>ON</v>
          </cell>
          <cell r="E2482" t="str">
            <v>thuega</v>
          </cell>
        </row>
        <row r="2483">
          <cell r="A2483">
            <v>1</v>
          </cell>
          <cell r="B2483">
            <v>185.19888888888889</v>
          </cell>
          <cell r="C2483">
            <v>185.19888888888889</v>
          </cell>
          <cell r="D2483" t="str">
            <v>ON</v>
          </cell>
          <cell r="E2483" t="str">
            <v>thuega</v>
          </cell>
        </row>
        <row r="2484">
          <cell r="A2484">
            <v>1</v>
          </cell>
          <cell r="B2484">
            <v>185.37</v>
          </cell>
          <cell r="C2484">
            <v>185.37</v>
          </cell>
          <cell r="D2484" t="str">
            <v>ON</v>
          </cell>
          <cell r="E2484" t="str">
            <v>egm</v>
          </cell>
        </row>
        <row r="2485">
          <cell r="A2485">
            <v>1</v>
          </cell>
          <cell r="B2485">
            <v>185.61611111111111</v>
          </cell>
          <cell r="C2485">
            <v>185.61611111111111</v>
          </cell>
          <cell r="D2485" t="str">
            <v>ON</v>
          </cell>
          <cell r="E2485" t="str">
            <v>thuega</v>
          </cell>
        </row>
        <row r="2486">
          <cell r="A2486">
            <v>1</v>
          </cell>
          <cell r="B2486">
            <v>185.83333333333334</v>
          </cell>
          <cell r="C2486">
            <v>185.83333333333334</v>
          </cell>
          <cell r="D2486" t="str">
            <v>ON</v>
          </cell>
          <cell r="E2486" t="str">
            <v>thuega</v>
          </cell>
        </row>
        <row r="2487">
          <cell r="A2487">
            <v>1</v>
          </cell>
          <cell r="B2487">
            <v>185.87666666666667</v>
          </cell>
          <cell r="C2487">
            <v>185.87666666666667</v>
          </cell>
          <cell r="D2487" t="str">
            <v>ON</v>
          </cell>
          <cell r="E2487" t="str">
            <v>egm</v>
          </cell>
        </row>
        <row r="2488">
          <cell r="A2488">
            <v>1</v>
          </cell>
          <cell r="B2488">
            <v>186</v>
          </cell>
          <cell r="C2488">
            <v>186</v>
          </cell>
          <cell r="D2488" t="str">
            <v>ON</v>
          </cell>
          <cell r="E2488" t="str">
            <v>egm</v>
          </cell>
        </row>
        <row r="2489">
          <cell r="A2489">
            <v>1</v>
          </cell>
          <cell r="B2489">
            <v>186</v>
          </cell>
          <cell r="C2489">
            <v>186</v>
          </cell>
          <cell r="D2489" t="str">
            <v>ON</v>
          </cell>
          <cell r="E2489" t="str">
            <v>egm</v>
          </cell>
        </row>
        <row r="2490">
          <cell r="A2490">
            <v>1</v>
          </cell>
          <cell r="B2490">
            <v>186</v>
          </cell>
          <cell r="C2490">
            <v>186</v>
          </cell>
          <cell r="D2490" t="str">
            <v>ON</v>
          </cell>
          <cell r="E2490" t="str">
            <v>thuega</v>
          </cell>
        </row>
        <row r="2491">
          <cell r="A2491">
            <v>1</v>
          </cell>
          <cell r="B2491">
            <v>186</v>
          </cell>
          <cell r="C2491">
            <v>186</v>
          </cell>
          <cell r="D2491" t="str">
            <v>ON</v>
          </cell>
          <cell r="E2491" t="str">
            <v>thuega</v>
          </cell>
        </row>
        <row r="2492">
          <cell r="A2492">
            <v>1</v>
          </cell>
          <cell r="B2492">
            <v>186.11111111111111</v>
          </cell>
          <cell r="C2492">
            <v>186.11111111111111</v>
          </cell>
          <cell r="D2492" t="str">
            <v>ON</v>
          </cell>
          <cell r="E2492" t="str">
            <v>thuega</v>
          </cell>
        </row>
        <row r="2493">
          <cell r="A2493">
            <v>1</v>
          </cell>
          <cell r="B2493">
            <v>186.12833333333333</v>
          </cell>
          <cell r="C2493">
            <v>186.12833333333333</v>
          </cell>
          <cell r="D2493" t="str">
            <v>ON</v>
          </cell>
          <cell r="E2493" t="str">
            <v>thuega</v>
          </cell>
        </row>
        <row r="2494">
          <cell r="A2494">
            <v>1</v>
          </cell>
          <cell r="B2494">
            <v>186.1588888888889</v>
          </cell>
          <cell r="C2494">
            <v>186.1588888888889</v>
          </cell>
          <cell r="D2494" t="str">
            <v>ON</v>
          </cell>
          <cell r="E2494" t="str">
            <v>thuega</v>
          </cell>
        </row>
        <row r="2495">
          <cell r="A2495">
            <v>1</v>
          </cell>
          <cell r="B2495">
            <v>186.4411111111111</v>
          </cell>
          <cell r="C2495">
            <v>186.4411111111111</v>
          </cell>
          <cell r="D2495" t="str">
            <v>ON</v>
          </cell>
          <cell r="E2495" t="str">
            <v>egm</v>
          </cell>
        </row>
        <row r="2496">
          <cell r="A2496">
            <v>1</v>
          </cell>
          <cell r="B2496">
            <v>186.92277777777778</v>
          </cell>
          <cell r="C2496">
            <v>186.92277777777778</v>
          </cell>
          <cell r="D2496" t="str">
            <v>ON</v>
          </cell>
          <cell r="E2496" t="str">
            <v>thuega</v>
          </cell>
        </row>
        <row r="2497">
          <cell r="A2497">
            <v>1</v>
          </cell>
          <cell r="B2497">
            <v>187</v>
          </cell>
          <cell r="C2497">
            <v>187</v>
          </cell>
          <cell r="D2497" t="str">
            <v>ON</v>
          </cell>
          <cell r="E2497" t="str">
            <v>thuega</v>
          </cell>
        </row>
        <row r="2498">
          <cell r="A2498">
            <v>1</v>
          </cell>
          <cell r="B2498">
            <v>187</v>
          </cell>
          <cell r="C2498">
            <v>187</v>
          </cell>
          <cell r="D2498" t="str">
            <v>ON</v>
          </cell>
          <cell r="E2498" t="str">
            <v>thuega</v>
          </cell>
        </row>
        <row r="2499">
          <cell r="A2499">
            <v>1</v>
          </cell>
          <cell r="B2499">
            <v>187</v>
          </cell>
          <cell r="C2499">
            <v>187</v>
          </cell>
          <cell r="D2499" t="str">
            <v>ON</v>
          </cell>
          <cell r="E2499" t="str">
            <v>thuega</v>
          </cell>
        </row>
        <row r="2500">
          <cell r="A2500">
            <v>1</v>
          </cell>
          <cell r="B2500">
            <v>187</v>
          </cell>
          <cell r="C2500">
            <v>187</v>
          </cell>
          <cell r="D2500" t="str">
            <v>ON</v>
          </cell>
          <cell r="E2500" t="str">
            <v>thuega</v>
          </cell>
        </row>
        <row r="2501">
          <cell r="A2501">
            <v>1</v>
          </cell>
          <cell r="B2501">
            <v>187.25222222222223</v>
          </cell>
          <cell r="C2501">
            <v>187.25222222222223</v>
          </cell>
          <cell r="D2501" t="str">
            <v>ON</v>
          </cell>
          <cell r="E2501" t="str">
            <v>thuega</v>
          </cell>
        </row>
        <row r="2502">
          <cell r="A2502">
            <v>1</v>
          </cell>
          <cell r="B2502">
            <v>187.58777777777777</v>
          </cell>
          <cell r="C2502">
            <v>187.58777777777777</v>
          </cell>
          <cell r="D2502" t="str">
            <v>ON</v>
          </cell>
          <cell r="E2502" t="str">
            <v>egm</v>
          </cell>
        </row>
        <row r="2503">
          <cell r="A2503">
            <v>1</v>
          </cell>
          <cell r="B2503">
            <v>187.65055555555554</v>
          </cell>
          <cell r="C2503">
            <v>187.65055555555554</v>
          </cell>
          <cell r="D2503" t="str">
            <v>ON</v>
          </cell>
          <cell r="E2503" t="str">
            <v>thuega</v>
          </cell>
        </row>
        <row r="2504">
          <cell r="A2504">
            <v>1</v>
          </cell>
          <cell r="B2504">
            <v>187.83277777777778</v>
          </cell>
          <cell r="C2504">
            <v>187.83277777777778</v>
          </cell>
          <cell r="D2504" t="str">
            <v>ON</v>
          </cell>
          <cell r="E2504" t="str">
            <v>thuega</v>
          </cell>
        </row>
        <row r="2505">
          <cell r="A2505">
            <v>1</v>
          </cell>
          <cell r="B2505">
            <v>188</v>
          </cell>
          <cell r="C2505">
            <v>188</v>
          </cell>
          <cell r="D2505" t="str">
            <v>ON</v>
          </cell>
          <cell r="E2505" t="str">
            <v>thuega</v>
          </cell>
        </row>
        <row r="2506">
          <cell r="A2506">
            <v>1</v>
          </cell>
          <cell r="B2506">
            <v>188</v>
          </cell>
          <cell r="C2506">
            <v>188</v>
          </cell>
          <cell r="D2506" t="str">
            <v>ON</v>
          </cell>
          <cell r="E2506" t="str">
            <v>thuega</v>
          </cell>
        </row>
        <row r="2507">
          <cell r="A2507">
            <v>1</v>
          </cell>
          <cell r="B2507">
            <v>188</v>
          </cell>
          <cell r="C2507">
            <v>188</v>
          </cell>
          <cell r="D2507" t="str">
            <v>ON</v>
          </cell>
          <cell r="E2507" t="str">
            <v>NWS</v>
          </cell>
        </row>
        <row r="2508">
          <cell r="A2508">
            <v>1</v>
          </cell>
          <cell r="B2508">
            <v>188.01388888888889</v>
          </cell>
          <cell r="C2508">
            <v>188.01388888888889</v>
          </cell>
          <cell r="D2508" t="str">
            <v>ON</v>
          </cell>
          <cell r="E2508" t="str">
            <v>thuega</v>
          </cell>
        </row>
        <row r="2509">
          <cell r="A2509">
            <v>1</v>
          </cell>
          <cell r="B2509">
            <v>188.12722222222223</v>
          </cell>
          <cell r="C2509">
            <v>188.12722222222223</v>
          </cell>
          <cell r="D2509" t="str">
            <v>ON</v>
          </cell>
          <cell r="E2509" t="str">
            <v>thuega</v>
          </cell>
        </row>
        <row r="2510">
          <cell r="A2510">
            <v>1</v>
          </cell>
          <cell r="B2510">
            <v>188.88888888888889</v>
          </cell>
          <cell r="C2510">
            <v>188.88888888888889</v>
          </cell>
          <cell r="D2510" t="str">
            <v>ON</v>
          </cell>
          <cell r="E2510" t="str">
            <v>thuega</v>
          </cell>
        </row>
        <row r="2511">
          <cell r="A2511">
            <v>1</v>
          </cell>
          <cell r="B2511">
            <v>189</v>
          </cell>
          <cell r="C2511">
            <v>189</v>
          </cell>
          <cell r="D2511" t="str">
            <v>ON</v>
          </cell>
          <cell r="E2511" t="str">
            <v>thuega</v>
          </cell>
        </row>
        <row r="2512">
          <cell r="A2512">
            <v>1</v>
          </cell>
          <cell r="B2512">
            <v>189</v>
          </cell>
          <cell r="C2512">
            <v>189</v>
          </cell>
          <cell r="D2512" t="str">
            <v>ON</v>
          </cell>
          <cell r="E2512" t="str">
            <v>NWS</v>
          </cell>
        </row>
        <row r="2513">
          <cell r="A2513">
            <v>1</v>
          </cell>
          <cell r="B2513">
            <v>189</v>
          </cell>
          <cell r="C2513">
            <v>189</v>
          </cell>
          <cell r="D2513" t="str">
            <v>ON</v>
          </cell>
          <cell r="E2513" t="str">
            <v>NWS</v>
          </cell>
        </row>
        <row r="2514">
          <cell r="A2514">
            <v>1</v>
          </cell>
          <cell r="B2514">
            <v>189.04722222222222</v>
          </cell>
          <cell r="C2514">
            <v>189.04722222222222</v>
          </cell>
          <cell r="D2514" t="str">
            <v>ON</v>
          </cell>
          <cell r="E2514" t="str">
            <v>thuega</v>
          </cell>
        </row>
        <row r="2515">
          <cell r="A2515">
            <v>1</v>
          </cell>
          <cell r="B2515">
            <v>189.5011111111111</v>
          </cell>
          <cell r="C2515">
            <v>189.5011111111111</v>
          </cell>
          <cell r="D2515" t="str">
            <v>ON</v>
          </cell>
          <cell r="E2515" t="str">
            <v>egm</v>
          </cell>
        </row>
        <row r="2516">
          <cell r="A2516">
            <v>47</v>
          </cell>
          <cell r="B2516">
            <v>190</v>
          </cell>
          <cell r="C2516">
            <v>8930</v>
          </cell>
          <cell r="D2516" t="str">
            <v>ON</v>
          </cell>
          <cell r="E2516" t="str">
            <v>chemnitz</v>
          </cell>
        </row>
        <row r="2517">
          <cell r="A2517">
            <v>1</v>
          </cell>
          <cell r="B2517">
            <v>190</v>
          </cell>
          <cell r="C2517">
            <v>190</v>
          </cell>
          <cell r="D2517" t="str">
            <v>ON</v>
          </cell>
          <cell r="E2517" t="str">
            <v>chemnitz</v>
          </cell>
        </row>
        <row r="2518">
          <cell r="A2518">
            <v>1</v>
          </cell>
          <cell r="B2518">
            <v>190</v>
          </cell>
          <cell r="C2518">
            <v>190</v>
          </cell>
          <cell r="D2518" t="str">
            <v>HD</v>
          </cell>
          <cell r="E2518" t="str">
            <v>thuega</v>
          </cell>
        </row>
        <row r="2519">
          <cell r="A2519">
            <v>1</v>
          </cell>
          <cell r="B2519">
            <v>190</v>
          </cell>
          <cell r="C2519">
            <v>190</v>
          </cell>
          <cell r="D2519" t="str">
            <v>ON</v>
          </cell>
          <cell r="E2519" t="str">
            <v>thuega</v>
          </cell>
        </row>
        <row r="2520">
          <cell r="A2520">
            <v>1</v>
          </cell>
          <cell r="B2520">
            <v>190</v>
          </cell>
          <cell r="C2520">
            <v>190</v>
          </cell>
          <cell r="D2520" t="str">
            <v>ON</v>
          </cell>
          <cell r="E2520" t="str">
            <v>thuega</v>
          </cell>
        </row>
        <row r="2521">
          <cell r="A2521">
            <v>1</v>
          </cell>
          <cell r="B2521">
            <v>190.03555555555556</v>
          </cell>
          <cell r="C2521">
            <v>190.03555555555556</v>
          </cell>
          <cell r="D2521" t="str">
            <v>ON</v>
          </cell>
          <cell r="E2521" t="str">
            <v>thuega</v>
          </cell>
        </row>
        <row r="2522">
          <cell r="A2522">
            <v>1</v>
          </cell>
          <cell r="B2522">
            <v>190.04111111111112</v>
          </cell>
          <cell r="C2522">
            <v>190.04111111111112</v>
          </cell>
          <cell r="D2522" t="str">
            <v>ON</v>
          </cell>
          <cell r="E2522" t="str">
            <v>thuega</v>
          </cell>
        </row>
        <row r="2523">
          <cell r="A2523">
            <v>1</v>
          </cell>
          <cell r="B2523">
            <v>190.20500000000001</v>
          </cell>
          <cell r="C2523">
            <v>190.20500000000001</v>
          </cell>
          <cell r="D2523" t="str">
            <v>ON</v>
          </cell>
          <cell r="E2523" t="str">
            <v>thuega</v>
          </cell>
        </row>
        <row r="2524">
          <cell r="A2524">
            <v>1</v>
          </cell>
          <cell r="B2524">
            <v>190.39722222222221</v>
          </cell>
          <cell r="C2524">
            <v>190.39722222222221</v>
          </cell>
          <cell r="D2524" t="str">
            <v>ON</v>
          </cell>
          <cell r="E2524" t="str">
            <v>thuega</v>
          </cell>
        </row>
        <row r="2525">
          <cell r="A2525">
            <v>1</v>
          </cell>
          <cell r="B2525">
            <v>190.50722222222223</v>
          </cell>
          <cell r="C2525">
            <v>190.50722222222223</v>
          </cell>
          <cell r="D2525" t="str">
            <v>ON</v>
          </cell>
          <cell r="E2525" t="str">
            <v>thuega</v>
          </cell>
        </row>
        <row r="2526">
          <cell r="A2526">
            <v>1</v>
          </cell>
          <cell r="B2526">
            <v>190.55555555555554</v>
          </cell>
          <cell r="C2526">
            <v>190.55555555555554</v>
          </cell>
          <cell r="D2526" t="str">
            <v>ON</v>
          </cell>
          <cell r="E2526" t="str">
            <v>thuega</v>
          </cell>
        </row>
        <row r="2527">
          <cell r="A2527">
            <v>1</v>
          </cell>
          <cell r="B2527">
            <v>190.79277777777779</v>
          </cell>
          <cell r="C2527">
            <v>190.79277777777779</v>
          </cell>
          <cell r="D2527" t="str">
            <v>ON</v>
          </cell>
          <cell r="E2527" t="str">
            <v>thuega</v>
          </cell>
        </row>
        <row r="2528">
          <cell r="A2528">
            <v>1</v>
          </cell>
          <cell r="B2528">
            <v>191</v>
          </cell>
          <cell r="C2528">
            <v>191</v>
          </cell>
          <cell r="D2528" t="str">
            <v>ON</v>
          </cell>
          <cell r="E2528" t="str">
            <v>thuega</v>
          </cell>
        </row>
        <row r="2529">
          <cell r="A2529">
            <v>1</v>
          </cell>
          <cell r="B2529">
            <v>191</v>
          </cell>
          <cell r="C2529">
            <v>191</v>
          </cell>
          <cell r="D2529" t="str">
            <v>ON</v>
          </cell>
          <cell r="E2529" t="str">
            <v>NWS</v>
          </cell>
        </row>
        <row r="2530">
          <cell r="A2530">
            <v>1</v>
          </cell>
          <cell r="B2530">
            <v>191.5661111111111</v>
          </cell>
          <cell r="C2530">
            <v>191.5661111111111</v>
          </cell>
          <cell r="D2530" t="str">
            <v>ON</v>
          </cell>
          <cell r="E2530" t="str">
            <v>thuega</v>
          </cell>
        </row>
        <row r="2531">
          <cell r="A2531">
            <v>1</v>
          </cell>
          <cell r="B2531">
            <v>191.83388888888888</v>
          </cell>
          <cell r="C2531">
            <v>191.83388888888888</v>
          </cell>
          <cell r="D2531" t="str">
            <v>ON</v>
          </cell>
          <cell r="E2531" t="str">
            <v>thuega</v>
          </cell>
        </row>
        <row r="2532">
          <cell r="A2532">
            <v>1</v>
          </cell>
          <cell r="B2532">
            <v>191.935</v>
          </cell>
          <cell r="C2532">
            <v>191.935</v>
          </cell>
          <cell r="D2532" t="str">
            <v>ON</v>
          </cell>
          <cell r="E2532" t="str">
            <v>egm</v>
          </cell>
        </row>
        <row r="2533">
          <cell r="A2533">
            <v>1</v>
          </cell>
          <cell r="B2533">
            <v>192</v>
          </cell>
          <cell r="C2533">
            <v>192</v>
          </cell>
          <cell r="D2533" t="str">
            <v>ON</v>
          </cell>
          <cell r="E2533" t="str">
            <v>DEW</v>
          </cell>
        </row>
        <row r="2534">
          <cell r="A2534">
            <v>1</v>
          </cell>
          <cell r="B2534">
            <v>192</v>
          </cell>
          <cell r="C2534">
            <v>192</v>
          </cell>
          <cell r="D2534" t="str">
            <v>ON</v>
          </cell>
          <cell r="E2534" t="str">
            <v>DEW</v>
          </cell>
        </row>
        <row r="2535">
          <cell r="A2535">
            <v>1</v>
          </cell>
          <cell r="B2535">
            <v>192</v>
          </cell>
          <cell r="C2535">
            <v>192</v>
          </cell>
          <cell r="D2535" t="str">
            <v>ON</v>
          </cell>
          <cell r="E2535" t="str">
            <v>thuega</v>
          </cell>
        </row>
        <row r="2536">
          <cell r="A2536">
            <v>1</v>
          </cell>
          <cell r="B2536">
            <v>192.08111111111111</v>
          </cell>
          <cell r="C2536">
            <v>192.08111111111111</v>
          </cell>
          <cell r="D2536" t="str">
            <v>ON</v>
          </cell>
          <cell r="E2536" t="str">
            <v>thuega</v>
          </cell>
        </row>
        <row r="2537">
          <cell r="A2537">
            <v>1</v>
          </cell>
          <cell r="B2537">
            <v>192.15944444444443</v>
          </cell>
          <cell r="C2537">
            <v>192.15944444444443</v>
          </cell>
          <cell r="D2537" t="str">
            <v>ON</v>
          </cell>
          <cell r="E2537" t="str">
            <v>egm</v>
          </cell>
        </row>
        <row r="2538">
          <cell r="A2538">
            <v>13</v>
          </cell>
          <cell r="B2538">
            <v>192.47935897435897</v>
          </cell>
          <cell r="C2538">
            <v>2502.2316666666666</v>
          </cell>
          <cell r="D2538" t="str">
            <v>ON</v>
          </cell>
          <cell r="E2538" t="str">
            <v>thuega</v>
          </cell>
        </row>
        <row r="2539">
          <cell r="A2539">
            <v>1</v>
          </cell>
          <cell r="B2539">
            <v>192.60944444444445</v>
          </cell>
          <cell r="C2539">
            <v>192.60944444444445</v>
          </cell>
          <cell r="D2539" t="str">
            <v>ON</v>
          </cell>
          <cell r="E2539" t="str">
            <v>egm</v>
          </cell>
        </row>
        <row r="2540">
          <cell r="A2540">
            <v>1</v>
          </cell>
          <cell r="B2540">
            <v>192.67888888888888</v>
          </cell>
          <cell r="C2540">
            <v>192.67888888888888</v>
          </cell>
          <cell r="D2540" t="str">
            <v>ON</v>
          </cell>
          <cell r="E2540" t="str">
            <v>thuega</v>
          </cell>
        </row>
        <row r="2541">
          <cell r="A2541">
            <v>1</v>
          </cell>
          <cell r="B2541">
            <v>192.83555555555554</v>
          </cell>
          <cell r="C2541">
            <v>192.83555555555554</v>
          </cell>
          <cell r="D2541" t="str">
            <v>ON</v>
          </cell>
          <cell r="E2541" t="str">
            <v>egm</v>
          </cell>
        </row>
        <row r="2542">
          <cell r="A2542">
            <v>1</v>
          </cell>
          <cell r="B2542">
            <v>193</v>
          </cell>
          <cell r="C2542">
            <v>193</v>
          </cell>
          <cell r="D2542" t="str">
            <v>ON</v>
          </cell>
          <cell r="E2542" t="str">
            <v>egm</v>
          </cell>
        </row>
        <row r="2543">
          <cell r="A2543">
            <v>1</v>
          </cell>
          <cell r="B2543">
            <v>193</v>
          </cell>
          <cell r="C2543">
            <v>193</v>
          </cell>
          <cell r="D2543" t="str">
            <v>ON</v>
          </cell>
          <cell r="E2543" t="str">
            <v>egm</v>
          </cell>
        </row>
        <row r="2544">
          <cell r="A2544">
            <v>1</v>
          </cell>
          <cell r="B2544">
            <v>193.48</v>
          </cell>
          <cell r="C2544">
            <v>193.48</v>
          </cell>
          <cell r="D2544" t="str">
            <v>ON</v>
          </cell>
          <cell r="E2544" t="str">
            <v>NWS</v>
          </cell>
        </row>
        <row r="2545">
          <cell r="A2545">
            <v>1</v>
          </cell>
          <cell r="B2545">
            <v>193.54833333333335</v>
          </cell>
          <cell r="C2545">
            <v>193.54833333333335</v>
          </cell>
          <cell r="D2545" t="str">
            <v>ON</v>
          </cell>
          <cell r="E2545" t="str">
            <v>thuega</v>
          </cell>
        </row>
        <row r="2546">
          <cell r="A2546">
            <v>1</v>
          </cell>
          <cell r="B2546">
            <v>193.88888888888889</v>
          </cell>
          <cell r="C2546">
            <v>193.88888888888889</v>
          </cell>
          <cell r="D2546" t="str">
            <v>ON</v>
          </cell>
          <cell r="E2546" t="str">
            <v>thuega</v>
          </cell>
        </row>
        <row r="2547">
          <cell r="A2547">
            <v>1</v>
          </cell>
          <cell r="B2547">
            <v>194</v>
          </cell>
          <cell r="C2547">
            <v>194</v>
          </cell>
          <cell r="D2547" t="str">
            <v>ON</v>
          </cell>
          <cell r="E2547" t="str">
            <v>thuega</v>
          </cell>
        </row>
        <row r="2548">
          <cell r="A2548">
            <v>1</v>
          </cell>
          <cell r="B2548">
            <v>194</v>
          </cell>
          <cell r="C2548">
            <v>194</v>
          </cell>
          <cell r="D2548" t="str">
            <v>ON</v>
          </cell>
          <cell r="E2548" t="str">
            <v>thuega</v>
          </cell>
        </row>
        <row r="2549">
          <cell r="A2549">
            <v>1</v>
          </cell>
          <cell r="B2549">
            <v>194.07555555555555</v>
          </cell>
          <cell r="C2549">
            <v>194.07555555555555</v>
          </cell>
          <cell r="D2549" t="str">
            <v>ON</v>
          </cell>
          <cell r="E2549" t="str">
            <v>egm</v>
          </cell>
        </row>
        <row r="2550">
          <cell r="A2550">
            <v>1</v>
          </cell>
          <cell r="B2550">
            <v>194.9388888888889</v>
          </cell>
          <cell r="C2550">
            <v>194.9388888888889</v>
          </cell>
          <cell r="D2550" t="str">
            <v>ON</v>
          </cell>
          <cell r="E2550" t="str">
            <v>egm</v>
          </cell>
        </row>
        <row r="2551">
          <cell r="A2551">
            <v>1</v>
          </cell>
          <cell r="B2551">
            <v>195</v>
          </cell>
          <cell r="C2551">
            <v>195</v>
          </cell>
          <cell r="D2551" t="str">
            <v>ON</v>
          </cell>
          <cell r="E2551" t="str">
            <v>DEW</v>
          </cell>
        </row>
        <row r="2552">
          <cell r="A2552">
            <v>1</v>
          </cell>
          <cell r="B2552">
            <v>195</v>
          </cell>
          <cell r="C2552">
            <v>195</v>
          </cell>
          <cell r="D2552" t="str">
            <v>ON</v>
          </cell>
          <cell r="E2552" t="str">
            <v>DEW</v>
          </cell>
        </row>
        <row r="2553">
          <cell r="A2553">
            <v>1</v>
          </cell>
          <cell r="B2553">
            <v>195</v>
          </cell>
          <cell r="C2553">
            <v>195</v>
          </cell>
          <cell r="D2553" t="str">
            <v>ON</v>
          </cell>
          <cell r="E2553" t="str">
            <v>DEW</v>
          </cell>
        </row>
        <row r="2554">
          <cell r="A2554">
            <v>1</v>
          </cell>
          <cell r="B2554">
            <v>195</v>
          </cell>
          <cell r="C2554">
            <v>195</v>
          </cell>
          <cell r="D2554" t="str">
            <v>ON</v>
          </cell>
          <cell r="E2554" t="str">
            <v>DEW</v>
          </cell>
        </row>
        <row r="2555">
          <cell r="A2555">
            <v>1</v>
          </cell>
          <cell r="B2555">
            <v>195</v>
          </cell>
          <cell r="C2555">
            <v>195</v>
          </cell>
          <cell r="D2555" t="str">
            <v>ON</v>
          </cell>
          <cell r="E2555" t="str">
            <v>DEW</v>
          </cell>
        </row>
        <row r="2556">
          <cell r="A2556">
            <v>1</v>
          </cell>
          <cell r="B2556">
            <v>195</v>
          </cell>
          <cell r="C2556">
            <v>195</v>
          </cell>
          <cell r="D2556" t="str">
            <v>ON</v>
          </cell>
          <cell r="E2556" t="str">
            <v>NWS</v>
          </cell>
        </row>
        <row r="2557">
          <cell r="A2557">
            <v>1</v>
          </cell>
          <cell r="B2557">
            <v>195</v>
          </cell>
          <cell r="C2557">
            <v>195</v>
          </cell>
          <cell r="D2557" t="str">
            <v>ON</v>
          </cell>
          <cell r="E2557" t="str">
            <v>thuega</v>
          </cell>
        </row>
        <row r="2558">
          <cell r="A2558">
            <v>1</v>
          </cell>
          <cell r="B2558">
            <v>195.14277777777778</v>
          </cell>
          <cell r="C2558">
            <v>195.14277777777778</v>
          </cell>
          <cell r="D2558" t="str">
            <v>ON</v>
          </cell>
          <cell r="E2558" t="str">
            <v>thuega</v>
          </cell>
        </row>
        <row r="2559">
          <cell r="A2559">
            <v>1</v>
          </cell>
          <cell r="B2559">
            <v>195.16611111111112</v>
          </cell>
          <cell r="C2559">
            <v>195.16611111111112</v>
          </cell>
          <cell r="D2559" t="str">
            <v>ON</v>
          </cell>
          <cell r="E2559" t="str">
            <v>thuega</v>
          </cell>
        </row>
        <row r="2560">
          <cell r="A2560">
            <v>1</v>
          </cell>
          <cell r="B2560">
            <v>195.69222222222223</v>
          </cell>
          <cell r="C2560">
            <v>195.69222222222223</v>
          </cell>
          <cell r="D2560" t="str">
            <v>ON</v>
          </cell>
          <cell r="E2560" t="str">
            <v>thuega</v>
          </cell>
        </row>
        <row r="2561">
          <cell r="A2561">
            <v>1</v>
          </cell>
          <cell r="B2561">
            <v>195.71055555555554</v>
          </cell>
          <cell r="C2561">
            <v>195.71055555555554</v>
          </cell>
          <cell r="D2561" t="str">
            <v>ON</v>
          </cell>
          <cell r="E2561" t="str">
            <v>thuega</v>
          </cell>
        </row>
        <row r="2562">
          <cell r="A2562">
            <v>1</v>
          </cell>
          <cell r="B2562">
            <v>195.76055555555556</v>
          </cell>
          <cell r="C2562">
            <v>195.76055555555556</v>
          </cell>
          <cell r="D2562" t="str">
            <v>ON</v>
          </cell>
          <cell r="E2562" t="str">
            <v>egm</v>
          </cell>
        </row>
        <row r="2563">
          <cell r="A2563">
            <v>1</v>
          </cell>
          <cell r="B2563">
            <v>195.96</v>
          </cell>
          <cell r="C2563">
            <v>195.96</v>
          </cell>
          <cell r="D2563" t="str">
            <v>ON</v>
          </cell>
          <cell r="E2563" t="str">
            <v>NWS</v>
          </cell>
        </row>
        <row r="2564">
          <cell r="A2564">
            <v>1</v>
          </cell>
          <cell r="B2564">
            <v>196</v>
          </cell>
          <cell r="C2564">
            <v>196</v>
          </cell>
          <cell r="D2564" t="str">
            <v>ON</v>
          </cell>
          <cell r="E2564" t="str">
            <v>NWS</v>
          </cell>
        </row>
        <row r="2565">
          <cell r="A2565">
            <v>1</v>
          </cell>
          <cell r="B2565">
            <v>196</v>
          </cell>
          <cell r="C2565">
            <v>196</v>
          </cell>
          <cell r="D2565" t="str">
            <v>ON</v>
          </cell>
          <cell r="E2565" t="str">
            <v>NWS</v>
          </cell>
        </row>
        <row r="2566">
          <cell r="A2566">
            <v>1</v>
          </cell>
          <cell r="B2566">
            <v>196</v>
          </cell>
          <cell r="C2566">
            <v>196</v>
          </cell>
          <cell r="D2566" t="str">
            <v>ON</v>
          </cell>
          <cell r="E2566" t="str">
            <v>NWS</v>
          </cell>
        </row>
        <row r="2567">
          <cell r="A2567">
            <v>1</v>
          </cell>
          <cell r="B2567">
            <v>196.11111111111111</v>
          </cell>
          <cell r="C2567">
            <v>196.11111111111111</v>
          </cell>
          <cell r="D2567" t="str">
            <v>ON</v>
          </cell>
          <cell r="E2567" t="str">
            <v>thuega</v>
          </cell>
        </row>
        <row r="2568">
          <cell r="A2568">
            <v>1</v>
          </cell>
          <cell r="B2568">
            <v>196.1861111111111</v>
          </cell>
          <cell r="C2568">
            <v>196.1861111111111</v>
          </cell>
          <cell r="D2568" t="str">
            <v>ON</v>
          </cell>
          <cell r="E2568" t="str">
            <v>thuega</v>
          </cell>
        </row>
        <row r="2569">
          <cell r="A2569">
            <v>1</v>
          </cell>
          <cell r="B2569">
            <v>196.66666666666666</v>
          </cell>
          <cell r="C2569">
            <v>196.66666666666666</v>
          </cell>
          <cell r="D2569" t="str">
            <v>ON</v>
          </cell>
          <cell r="E2569" t="str">
            <v>thuega</v>
          </cell>
        </row>
        <row r="2570">
          <cell r="A2570">
            <v>1</v>
          </cell>
          <cell r="B2570">
            <v>196.66666666666666</v>
          </cell>
          <cell r="C2570">
            <v>196.66666666666666</v>
          </cell>
          <cell r="D2570" t="str">
            <v>ON</v>
          </cell>
          <cell r="E2570" t="str">
            <v>thuega</v>
          </cell>
        </row>
        <row r="2571">
          <cell r="A2571">
            <v>1</v>
          </cell>
          <cell r="B2571">
            <v>196.66666666666666</v>
          </cell>
          <cell r="C2571">
            <v>196.66666666666666</v>
          </cell>
          <cell r="D2571" t="str">
            <v>ON</v>
          </cell>
          <cell r="E2571" t="str">
            <v>thuega</v>
          </cell>
        </row>
        <row r="2572">
          <cell r="A2572">
            <v>1</v>
          </cell>
          <cell r="B2572">
            <v>196.8111111111111</v>
          </cell>
          <cell r="C2572">
            <v>196.8111111111111</v>
          </cell>
          <cell r="D2572" t="str">
            <v>ON</v>
          </cell>
          <cell r="E2572" t="str">
            <v>thuega</v>
          </cell>
        </row>
        <row r="2573">
          <cell r="A2573">
            <v>1</v>
          </cell>
          <cell r="B2573">
            <v>197</v>
          </cell>
          <cell r="C2573">
            <v>197</v>
          </cell>
          <cell r="D2573" t="str">
            <v>ON</v>
          </cell>
          <cell r="E2573" t="str">
            <v>thuega</v>
          </cell>
        </row>
        <row r="2574">
          <cell r="A2574">
            <v>1</v>
          </cell>
          <cell r="B2574">
            <v>197</v>
          </cell>
          <cell r="C2574">
            <v>197</v>
          </cell>
          <cell r="D2574" t="str">
            <v>ON</v>
          </cell>
          <cell r="E2574" t="str">
            <v>NWS</v>
          </cell>
        </row>
        <row r="2575">
          <cell r="A2575">
            <v>1</v>
          </cell>
          <cell r="B2575">
            <v>197.84277777777777</v>
          </cell>
          <cell r="C2575">
            <v>197.84277777777777</v>
          </cell>
          <cell r="D2575" t="str">
            <v>ON</v>
          </cell>
          <cell r="E2575" t="str">
            <v>egm</v>
          </cell>
        </row>
        <row r="2576">
          <cell r="A2576">
            <v>26</v>
          </cell>
          <cell r="B2576">
            <v>198</v>
          </cell>
          <cell r="C2576">
            <v>5148</v>
          </cell>
          <cell r="D2576" t="str">
            <v>ON</v>
          </cell>
          <cell r="E2576" t="str">
            <v>Düsseldorf</v>
          </cell>
        </row>
        <row r="2577">
          <cell r="A2577">
            <v>1</v>
          </cell>
          <cell r="B2577">
            <v>198</v>
          </cell>
          <cell r="C2577">
            <v>198</v>
          </cell>
          <cell r="D2577" t="str">
            <v>ON</v>
          </cell>
          <cell r="E2577" t="str">
            <v>Düsseldorf</v>
          </cell>
        </row>
        <row r="2578">
          <cell r="A2578">
            <v>1</v>
          </cell>
          <cell r="B2578">
            <v>198</v>
          </cell>
          <cell r="C2578">
            <v>198</v>
          </cell>
          <cell r="D2578" t="str">
            <v>ON</v>
          </cell>
          <cell r="E2578" t="str">
            <v>egm</v>
          </cell>
        </row>
        <row r="2579">
          <cell r="A2579">
            <v>1</v>
          </cell>
          <cell r="B2579">
            <v>198.08166666666668</v>
          </cell>
          <cell r="C2579">
            <v>198.08166666666668</v>
          </cell>
          <cell r="D2579" t="str">
            <v>ON</v>
          </cell>
          <cell r="E2579" t="str">
            <v>egm</v>
          </cell>
        </row>
        <row r="2580">
          <cell r="A2580">
            <v>1</v>
          </cell>
          <cell r="B2580">
            <v>198.0961111111111</v>
          </cell>
          <cell r="C2580">
            <v>198.0961111111111</v>
          </cell>
          <cell r="D2580" t="str">
            <v>ON</v>
          </cell>
          <cell r="E2580" t="str">
            <v>thuega</v>
          </cell>
        </row>
        <row r="2581">
          <cell r="A2581">
            <v>1</v>
          </cell>
          <cell r="B2581">
            <v>198.44611111111112</v>
          </cell>
          <cell r="C2581">
            <v>198.44611111111112</v>
          </cell>
          <cell r="D2581" t="str">
            <v>ON</v>
          </cell>
          <cell r="E2581" t="str">
            <v>thuega</v>
          </cell>
        </row>
        <row r="2582">
          <cell r="A2582">
            <v>1</v>
          </cell>
          <cell r="B2582">
            <v>198.55</v>
          </cell>
          <cell r="C2582">
            <v>198.55</v>
          </cell>
          <cell r="D2582" t="str">
            <v>ON</v>
          </cell>
          <cell r="E2582" t="str">
            <v>egm</v>
          </cell>
        </row>
        <row r="2583">
          <cell r="A2583">
            <v>1</v>
          </cell>
          <cell r="B2583">
            <v>198.59055555555557</v>
          </cell>
          <cell r="C2583">
            <v>198.59055555555557</v>
          </cell>
          <cell r="D2583" t="str">
            <v>ON</v>
          </cell>
          <cell r="E2583" t="str">
            <v>egm</v>
          </cell>
        </row>
        <row r="2584">
          <cell r="A2584">
            <v>1</v>
          </cell>
          <cell r="B2584">
            <v>198.88888888888889</v>
          </cell>
          <cell r="C2584">
            <v>198.88888888888889</v>
          </cell>
          <cell r="D2584" t="str">
            <v>ON</v>
          </cell>
          <cell r="E2584" t="str">
            <v>thuega</v>
          </cell>
        </row>
        <row r="2585">
          <cell r="A2585">
            <v>1</v>
          </cell>
          <cell r="B2585">
            <v>198.88888888888889</v>
          </cell>
          <cell r="C2585">
            <v>198.88888888888889</v>
          </cell>
          <cell r="D2585" t="str">
            <v>ON</v>
          </cell>
          <cell r="E2585" t="str">
            <v>thuega</v>
          </cell>
        </row>
        <row r="2586">
          <cell r="A2586">
            <v>1</v>
          </cell>
          <cell r="B2586">
            <v>198.97555555555556</v>
          </cell>
          <cell r="C2586">
            <v>198.97555555555556</v>
          </cell>
          <cell r="D2586" t="str">
            <v>ON</v>
          </cell>
          <cell r="E2586" t="str">
            <v>egm</v>
          </cell>
        </row>
        <row r="2587">
          <cell r="A2587">
            <v>1</v>
          </cell>
          <cell r="B2587">
            <v>199</v>
          </cell>
          <cell r="C2587">
            <v>199</v>
          </cell>
          <cell r="D2587" t="str">
            <v>ON</v>
          </cell>
          <cell r="E2587" t="str">
            <v>egm</v>
          </cell>
        </row>
        <row r="2588">
          <cell r="A2588">
            <v>1</v>
          </cell>
          <cell r="B2588">
            <v>199</v>
          </cell>
          <cell r="C2588">
            <v>199</v>
          </cell>
          <cell r="D2588" t="str">
            <v>ON</v>
          </cell>
          <cell r="E2588" t="str">
            <v>egm</v>
          </cell>
        </row>
        <row r="2589">
          <cell r="A2589">
            <v>1</v>
          </cell>
          <cell r="B2589">
            <v>199</v>
          </cell>
          <cell r="C2589">
            <v>199</v>
          </cell>
          <cell r="D2589" t="str">
            <v>ON</v>
          </cell>
          <cell r="E2589" t="str">
            <v>egm</v>
          </cell>
        </row>
        <row r="2590">
          <cell r="A2590">
            <v>1</v>
          </cell>
          <cell r="B2590">
            <v>199.10388888888889</v>
          </cell>
          <cell r="C2590">
            <v>199.10388888888889</v>
          </cell>
          <cell r="D2590" t="str">
            <v>ON</v>
          </cell>
          <cell r="E2590" t="str">
            <v>thuega</v>
          </cell>
        </row>
        <row r="2591">
          <cell r="A2591">
            <v>1</v>
          </cell>
          <cell r="B2591">
            <v>199.21333333333334</v>
          </cell>
          <cell r="C2591">
            <v>199.21333333333334</v>
          </cell>
          <cell r="D2591" t="str">
            <v>ON</v>
          </cell>
          <cell r="E2591" t="str">
            <v>egm</v>
          </cell>
        </row>
        <row r="2592">
          <cell r="A2592">
            <v>1</v>
          </cell>
          <cell r="B2592">
            <v>199.21777777777777</v>
          </cell>
          <cell r="C2592">
            <v>199.21777777777777</v>
          </cell>
          <cell r="D2592" t="str">
            <v>ON</v>
          </cell>
          <cell r="E2592" t="str">
            <v>egm</v>
          </cell>
        </row>
        <row r="2593">
          <cell r="A2593">
            <v>1</v>
          </cell>
          <cell r="B2593">
            <v>199.44444444444446</v>
          </cell>
          <cell r="C2593">
            <v>199.44444444444446</v>
          </cell>
          <cell r="D2593" t="str">
            <v>ON</v>
          </cell>
          <cell r="E2593" t="str">
            <v>thuega</v>
          </cell>
        </row>
        <row r="2594">
          <cell r="A2594">
            <v>1</v>
          </cell>
          <cell r="B2594">
            <v>199.715</v>
          </cell>
          <cell r="C2594">
            <v>199.715</v>
          </cell>
          <cell r="D2594" t="str">
            <v>ON</v>
          </cell>
          <cell r="E2594" t="str">
            <v>thuega</v>
          </cell>
        </row>
        <row r="2595">
          <cell r="A2595">
            <v>1</v>
          </cell>
          <cell r="B2595">
            <v>199.72166666666666</v>
          </cell>
          <cell r="C2595">
            <v>199.72166666666666</v>
          </cell>
          <cell r="D2595" t="str">
            <v>ON</v>
          </cell>
          <cell r="E2595" t="str">
            <v>thuega</v>
          </cell>
        </row>
        <row r="2596">
          <cell r="A2596">
            <v>1</v>
          </cell>
          <cell r="B2596">
            <v>200</v>
          </cell>
          <cell r="C2596">
            <v>200</v>
          </cell>
          <cell r="D2596" t="str">
            <v>ON</v>
          </cell>
          <cell r="E2596" t="str">
            <v>DEW</v>
          </cell>
        </row>
        <row r="2597">
          <cell r="A2597">
            <v>4</v>
          </cell>
          <cell r="B2597">
            <v>200</v>
          </cell>
          <cell r="C2597">
            <v>800</v>
          </cell>
          <cell r="D2597" t="str">
            <v>ON</v>
          </cell>
          <cell r="E2597" t="str">
            <v>Düsseldorf</v>
          </cell>
        </row>
        <row r="2598">
          <cell r="A2598">
            <v>1</v>
          </cell>
          <cell r="B2598">
            <v>200</v>
          </cell>
          <cell r="C2598">
            <v>200</v>
          </cell>
          <cell r="D2598" t="str">
            <v>ON</v>
          </cell>
          <cell r="E2598" t="str">
            <v>Düsseldorf</v>
          </cell>
        </row>
        <row r="2599">
          <cell r="A2599">
            <v>1</v>
          </cell>
          <cell r="B2599">
            <v>200</v>
          </cell>
          <cell r="C2599">
            <v>200</v>
          </cell>
          <cell r="D2599" t="str">
            <v>ON</v>
          </cell>
          <cell r="E2599" t="str">
            <v>Düsseldorf</v>
          </cell>
        </row>
        <row r="2600">
          <cell r="A2600">
            <v>1</v>
          </cell>
          <cell r="B2600">
            <v>200</v>
          </cell>
          <cell r="C2600">
            <v>200</v>
          </cell>
          <cell r="D2600" t="str">
            <v>ON</v>
          </cell>
          <cell r="E2600" t="str">
            <v>Düsseldorf</v>
          </cell>
        </row>
        <row r="2601">
          <cell r="A2601">
            <v>1</v>
          </cell>
          <cell r="B2601">
            <v>200</v>
          </cell>
          <cell r="C2601">
            <v>200</v>
          </cell>
          <cell r="D2601" t="str">
            <v>ON</v>
          </cell>
          <cell r="E2601" t="str">
            <v>Düsseldorf</v>
          </cell>
        </row>
        <row r="2602">
          <cell r="A2602">
            <v>1</v>
          </cell>
          <cell r="B2602">
            <v>200</v>
          </cell>
          <cell r="C2602">
            <v>200</v>
          </cell>
          <cell r="D2602" t="str">
            <v>ON</v>
          </cell>
          <cell r="E2602" t="str">
            <v>Düsseldorf</v>
          </cell>
        </row>
        <row r="2603">
          <cell r="A2603">
            <v>1</v>
          </cell>
          <cell r="B2603">
            <v>200</v>
          </cell>
          <cell r="C2603">
            <v>200</v>
          </cell>
          <cell r="D2603" t="str">
            <v>ON</v>
          </cell>
          <cell r="E2603" t="str">
            <v>Düsseldorf</v>
          </cell>
        </row>
        <row r="2604">
          <cell r="A2604">
            <v>1</v>
          </cell>
          <cell r="B2604">
            <v>200</v>
          </cell>
          <cell r="C2604">
            <v>200</v>
          </cell>
          <cell r="D2604" t="str">
            <v>ON</v>
          </cell>
          <cell r="E2604" t="str">
            <v>GEW</v>
          </cell>
        </row>
        <row r="2605">
          <cell r="A2605">
            <v>3</v>
          </cell>
          <cell r="B2605">
            <v>200</v>
          </cell>
          <cell r="C2605">
            <v>600</v>
          </cell>
          <cell r="D2605" t="str">
            <v>HD</v>
          </cell>
          <cell r="E2605" t="str">
            <v>NWS</v>
          </cell>
        </row>
        <row r="2606">
          <cell r="A2606">
            <v>1</v>
          </cell>
          <cell r="B2606">
            <v>200</v>
          </cell>
          <cell r="C2606">
            <v>200</v>
          </cell>
          <cell r="D2606" t="str">
            <v>ON</v>
          </cell>
          <cell r="E2606" t="str">
            <v>NWS</v>
          </cell>
        </row>
        <row r="2607">
          <cell r="A2607">
            <v>1</v>
          </cell>
          <cell r="B2607">
            <v>200</v>
          </cell>
          <cell r="C2607">
            <v>200</v>
          </cell>
          <cell r="D2607" t="str">
            <v>ON</v>
          </cell>
          <cell r="E2607" t="str">
            <v>thuega</v>
          </cell>
        </row>
        <row r="2608">
          <cell r="A2608">
            <v>1</v>
          </cell>
          <cell r="B2608">
            <v>200</v>
          </cell>
          <cell r="C2608">
            <v>200</v>
          </cell>
          <cell r="D2608" t="str">
            <v>ON</v>
          </cell>
          <cell r="E2608" t="str">
            <v>thuega</v>
          </cell>
        </row>
        <row r="2609">
          <cell r="A2609">
            <v>1</v>
          </cell>
          <cell r="B2609">
            <v>200</v>
          </cell>
          <cell r="C2609">
            <v>200</v>
          </cell>
          <cell r="D2609" t="str">
            <v>ON</v>
          </cell>
          <cell r="E2609" t="str">
            <v>thuega</v>
          </cell>
        </row>
        <row r="2610">
          <cell r="A2610">
            <v>1</v>
          </cell>
          <cell r="B2610">
            <v>200</v>
          </cell>
          <cell r="C2610">
            <v>200</v>
          </cell>
          <cell r="D2610" t="str">
            <v>ON</v>
          </cell>
          <cell r="E2610" t="str">
            <v>thuega</v>
          </cell>
        </row>
        <row r="2611">
          <cell r="A2611">
            <v>1</v>
          </cell>
          <cell r="B2611">
            <v>200</v>
          </cell>
          <cell r="C2611">
            <v>200</v>
          </cell>
          <cell r="D2611" t="str">
            <v>ON</v>
          </cell>
          <cell r="E2611" t="str">
            <v>thuega</v>
          </cell>
        </row>
        <row r="2612">
          <cell r="A2612">
            <v>1</v>
          </cell>
          <cell r="B2612">
            <v>200</v>
          </cell>
          <cell r="C2612">
            <v>200</v>
          </cell>
          <cell r="D2612" t="str">
            <v>ON</v>
          </cell>
          <cell r="E2612" t="str">
            <v>thuega</v>
          </cell>
        </row>
        <row r="2613">
          <cell r="A2613">
            <v>1</v>
          </cell>
          <cell r="B2613">
            <v>200.06777777777779</v>
          </cell>
          <cell r="C2613">
            <v>200.06777777777779</v>
          </cell>
          <cell r="D2613" t="str">
            <v>ON</v>
          </cell>
          <cell r="E2613" t="str">
            <v>egm</v>
          </cell>
        </row>
        <row r="2614">
          <cell r="A2614">
            <v>1</v>
          </cell>
          <cell r="B2614">
            <v>200.27333333333334</v>
          </cell>
          <cell r="C2614">
            <v>200.27333333333334</v>
          </cell>
          <cell r="D2614" t="str">
            <v>ON</v>
          </cell>
          <cell r="E2614" t="str">
            <v>egm</v>
          </cell>
        </row>
        <row r="2615">
          <cell r="A2615">
            <v>1</v>
          </cell>
          <cell r="B2615">
            <v>200.47666666666666</v>
          </cell>
          <cell r="C2615">
            <v>200.47666666666666</v>
          </cell>
          <cell r="D2615" t="str">
            <v>ON</v>
          </cell>
          <cell r="E2615" t="str">
            <v>thuega</v>
          </cell>
        </row>
        <row r="2616">
          <cell r="A2616">
            <v>3367</v>
          </cell>
          <cell r="C2616">
            <v>558593.36861111072</v>
          </cell>
        </row>
        <row r="2618">
          <cell r="A2618">
            <v>1</v>
          </cell>
          <cell r="B2618">
            <v>200.72444444444446</v>
          </cell>
          <cell r="C2618">
            <v>200.72444444444446</v>
          </cell>
          <cell r="D2618" t="str">
            <v>ON</v>
          </cell>
          <cell r="E2618" t="str">
            <v>egm</v>
          </cell>
        </row>
        <row r="2619">
          <cell r="A2619">
            <v>1</v>
          </cell>
          <cell r="B2619">
            <v>200.97388888888889</v>
          </cell>
          <cell r="C2619">
            <v>200.97388888888889</v>
          </cell>
          <cell r="D2619" t="str">
            <v>ON</v>
          </cell>
          <cell r="E2619" t="str">
            <v>egm</v>
          </cell>
        </row>
        <row r="2620">
          <cell r="A2620">
            <v>1</v>
          </cell>
          <cell r="B2620">
            <v>200.97388888888889</v>
          </cell>
          <cell r="C2620">
            <v>200.97388888888889</v>
          </cell>
          <cell r="D2620" t="str">
            <v>ON</v>
          </cell>
          <cell r="E2620" t="str">
            <v>thuega</v>
          </cell>
        </row>
        <row r="2621">
          <cell r="A2621">
            <v>1</v>
          </cell>
          <cell r="B2621">
            <v>201</v>
          </cell>
          <cell r="C2621">
            <v>201</v>
          </cell>
          <cell r="D2621" t="str">
            <v>ON</v>
          </cell>
          <cell r="E2621" t="str">
            <v>thuega</v>
          </cell>
        </row>
        <row r="2622">
          <cell r="A2622">
            <v>1</v>
          </cell>
          <cell r="B2622">
            <v>201</v>
          </cell>
          <cell r="C2622">
            <v>201</v>
          </cell>
          <cell r="D2622" t="str">
            <v>ON</v>
          </cell>
          <cell r="E2622" t="str">
            <v>thuega</v>
          </cell>
        </row>
        <row r="2623">
          <cell r="A2623">
            <v>1</v>
          </cell>
          <cell r="B2623">
            <v>201</v>
          </cell>
          <cell r="C2623">
            <v>201</v>
          </cell>
          <cell r="D2623" t="str">
            <v>ON</v>
          </cell>
          <cell r="E2623" t="str">
            <v>thuega</v>
          </cell>
        </row>
        <row r="2624">
          <cell r="A2624">
            <v>1</v>
          </cell>
          <cell r="B2624">
            <v>201.42444444444445</v>
          </cell>
          <cell r="C2624">
            <v>201.42444444444445</v>
          </cell>
          <cell r="D2624" t="str">
            <v>ON</v>
          </cell>
          <cell r="E2624" t="str">
            <v>thuega</v>
          </cell>
        </row>
        <row r="2625">
          <cell r="A2625">
            <v>1</v>
          </cell>
          <cell r="B2625">
            <v>201.80222222222221</v>
          </cell>
          <cell r="C2625">
            <v>201.80222222222221</v>
          </cell>
          <cell r="D2625" t="str">
            <v>ON</v>
          </cell>
          <cell r="E2625" t="str">
            <v>thuega</v>
          </cell>
        </row>
        <row r="2626">
          <cell r="A2626">
            <v>303</v>
          </cell>
          <cell r="B2626">
            <v>201.86798679867988</v>
          </cell>
          <cell r="C2626">
            <v>61166</v>
          </cell>
          <cell r="D2626" t="str">
            <v>ON</v>
          </cell>
          <cell r="E2626" t="str">
            <v>NWS</v>
          </cell>
        </row>
        <row r="2627">
          <cell r="A2627">
            <v>1</v>
          </cell>
          <cell r="B2627">
            <v>202</v>
          </cell>
          <cell r="C2627">
            <v>202</v>
          </cell>
          <cell r="D2627" t="str">
            <v>ON</v>
          </cell>
          <cell r="E2627" t="str">
            <v>thuega</v>
          </cell>
        </row>
        <row r="2628">
          <cell r="A2628">
            <v>1</v>
          </cell>
          <cell r="B2628">
            <v>202.22222222222223</v>
          </cell>
          <cell r="C2628">
            <v>202.22222222222223</v>
          </cell>
          <cell r="D2628" t="str">
            <v>ON</v>
          </cell>
          <cell r="E2628" t="str">
            <v>thuega</v>
          </cell>
        </row>
        <row r="2629">
          <cell r="A2629">
            <v>1</v>
          </cell>
          <cell r="B2629">
            <v>202.36611111111111</v>
          </cell>
          <cell r="C2629">
            <v>202.36611111111111</v>
          </cell>
          <cell r="D2629" t="str">
            <v>ON</v>
          </cell>
          <cell r="E2629" t="str">
            <v>thuega</v>
          </cell>
        </row>
        <row r="2630">
          <cell r="A2630">
            <v>1</v>
          </cell>
          <cell r="B2630">
            <v>202.5638888888889</v>
          </cell>
          <cell r="C2630">
            <v>202.5638888888889</v>
          </cell>
          <cell r="D2630" t="str">
            <v>ON</v>
          </cell>
          <cell r="E2630" t="str">
            <v>thuega</v>
          </cell>
        </row>
        <row r="2631">
          <cell r="A2631">
            <v>1</v>
          </cell>
          <cell r="B2631">
            <v>202.71</v>
          </cell>
          <cell r="C2631">
            <v>202.71</v>
          </cell>
          <cell r="D2631" t="str">
            <v>ON</v>
          </cell>
          <cell r="E2631" t="str">
            <v>thuega</v>
          </cell>
        </row>
        <row r="2632">
          <cell r="A2632">
            <v>1</v>
          </cell>
          <cell r="B2632">
            <v>202.745</v>
          </cell>
          <cell r="C2632">
            <v>202.745</v>
          </cell>
          <cell r="D2632" t="str">
            <v>ON</v>
          </cell>
          <cell r="E2632" t="str">
            <v>thuega</v>
          </cell>
        </row>
        <row r="2633">
          <cell r="A2633">
            <v>1</v>
          </cell>
          <cell r="B2633">
            <v>202.76666666666668</v>
          </cell>
          <cell r="C2633">
            <v>202.76666666666668</v>
          </cell>
          <cell r="D2633" t="str">
            <v>ON</v>
          </cell>
          <cell r="E2633" t="str">
            <v>egm</v>
          </cell>
        </row>
        <row r="2634">
          <cell r="A2634">
            <v>1</v>
          </cell>
          <cell r="B2634">
            <v>203</v>
          </cell>
          <cell r="C2634">
            <v>203</v>
          </cell>
          <cell r="D2634" t="str">
            <v>ON</v>
          </cell>
          <cell r="E2634" t="str">
            <v>egm</v>
          </cell>
        </row>
        <row r="2635">
          <cell r="A2635">
            <v>1</v>
          </cell>
          <cell r="B2635">
            <v>203</v>
          </cell>
          <cell r="C2635">
            <v>203</v>
          </cell>
          <cell r="D2635" t="str">
            <v>ON</v>
          </cell>
          <cell r="E2635" t="str">
            <v>egm</v>
          </cell>
        </row>
        <row r="2636">
          <cell r="A2636">
            <v>1</v>
          </cell>
          <cell r="B2636">
            <v>203</v>
          </cell>
          <cell r="C2636">
            <v>203</v>
          </cell>
          <cell r="D2636" t="str">
            <v>ON</v>
          </cell>
          <cell r="E2636" t="str">
            <v>egm</v>
          </cell>
        </row>
        <row r="2637">
          <cell r="A2637">
            <v>1</v>
          </cell>
          <cell r="B2637">
            <v>203.20277777777778</v>
          </cell>
          <cell r="C2637">
            <v>203.20277777777778</v>
          </cell>
          <cell r="D2637" t="str">
            <v>ON</v>
          </cell>
          <cell r="E2637" t="str">
            <v>egm</v>
          </cell>
        </row>
        <row r="2638">
          <cell r="A2638">
            <v>1</v>
          </cell>
          <cell r="B2638">
            <v>203.33333333333334</v>
          </cell>
          <cell r="C2638">
            <v>203.33333333333334</v>
          </cell>
          <cell r="D2638" t="str">
            <v>ON</v>
          </cell>
          <cell r="E2638" t="str">
            <v>thuega</v>
          </cell>
        </row>
        <row r="2639">
          <cell r="A2639">
            <v>1</v>
          </cell>
          <cell r="B2639">
            <v>203.61944444444444</v>
          </cell>
          <cell r="C2639">
            <v>203.61944444444444</v>
          </cell>
          <cell r="D2639" t="str">
            <v>ON</v>
          </cell>
          <cell r="E2639" t="str">
            <v>egm</v>
          </cell>
        </row>
        <row r="2640">
          <cell r="A2640">
            <v>1</v>
          </cell>
          <cell r="B2640">
            <v>203.78444444444443</v>
          </cell>
          <cell r="C2640">
            <v>203.78444444444443</v>
          </cell>
          <cell r="D2640" t="str">
            <v>ON</v>
          </cell>
          <cell r="E2640" t="str">
            <v>thuega</v>
          </cell>
        </row>
        <row r="2641">
          <cell r="A2641">
            <v>1</v>
          </cell>
          <cell r="B2641">
            <v>203.88888888888889</v>
          </cell>
          <cell r="C2641">
            <v>203.88888888888889</v>
          </cell>
          <cell r="D2641" t="str">
            <v>ON</v>
          </cell>
          <cell r="E2641" t="str">
            <v>thuega</v>
          </cell>
        </row>
        <row r="2642">
          <cell r="A2642">
            <v>1</v>
          </cell>
          <cell r="B2642">
            <v>204</v>
          </cell>
          <cell r="C2642">
            <v>204</v>
          </cell>
          <cell r="D2642" t="str">
            <v>ON</v>
          </cell>
          <cell r="E2642" t="str">
            <v>thuega</v>
          </cell>
        </row>
        <row r="2643">
          <cell r="A2643">
            <v>1</v>
          </cell>
          <cell r="B2643">
            <v>204</v>
          </cell>
          <cell r="C2643">
            <v>204</v>
          </cell>
          <cell r="D2643" t="str">
            <v>ON</v>
          </cell>
          <cell r="E2643" t="str">
            <v>thuega</v>
          </cell>
        </row>
        <row r="2644">
          <cell r="A2644">
            <v>1</v>
          </cell>
          <cell r="B2644">
            <v>204</v>
          </cell>
          <cell r="C2644">
            <v>204</v>
          </cell>
          <cell r="D2644" t="str">
            <v>ON</v>
          </cell>
          <cell r="E2644" t="str">
            <v>thuega</v>
          </cell>
        </row>
        <row r="2645">
          <cell r="A2645">
            <v>1</v>
          </cell>
          <cell r="B2645">
            <v>204</v>
          </cell>
          <cell r="C2645">
            <v>204</v>
          </cell>
          <cell r="D2645" t="str">
            <v>ON</v>
          </cell>
          <cell r="E2645" t="str">
            <v>thuega</v>
          </cell>
        </row>
        <row r="2646">
          <cell r="A2646">
            <v>1</v>
          </cell>
          <cell r="B2646">
            <v>204</v>
          </cell>
          <cell r="C2646">
            <v>204</v>
          </cell>
          <cell r="D2646" t="str">
            <v>ON</v>
          </cell>
          <cell r="E2646" t="str">
            <v>thuega</v>
          </cell>
        </row>
        <row r="2647">
          <cell r="A2647">
            <v>1</v>
          </cell>
          <cell r="B2647">
            <v>204.1261111111111</v>
          </cell>
          <cell r="C2647">
            <v>204.1261111111111</v>
          </cell>
          <cell r="D2647" t="str">
            <v>ON</v>
          </cell>
          <cell r="E2647" t="str">
            <v>thuega</v>
          </cell>
        </row>
        <row r="2648">
          <cell r="A2648">
            <v>1</v>
          </cell>
          <cell r="B2648">
            <v>204.12944444444443</v>
          </cell>
          <cell r="C2648">
            <v>204.12944444444443</v>
          </cell>
          <cell r="D2648" t="str">
            <v>ON</v>
          </cell>
          <cell r="E2648" t="str">
            <v>thuega</v>
          </cell>
        </row>
        <row r="2649">
          <cell r="A2649">
            <v>1</v>
          </cell>
          <cell r="B2649">
            <v>204.13</v>
          </cell>
          <cell r="C2649">
            <v>204.13</v>
          </cell>
          <cell r="D2649" t="str">
            <v>ON</v>
          </cell>
          <cell r="E2649" t="str">
            <v>thuega</v>
          </cell>
        </row>
        <row r="2650">
          <cell r="A2650">
            <v>4</v>
          </cell>
          <cell r="B2650">
            <v>204.52805555555557</v>
          </cell>
          <cell r="C2650">
            <v>818.11222222222227</v>
          </cell>
          <cell r="D2650" t="str">
            <v>ON</v>
          </cell>
          <cell r="E2650" t="str">
            <v>thuega</v>
          </cell>
        </row>
        <row r="2651">
          <cell r="A2651">
            <v>1</v>
          </cell>
          <cell r="B2651">
            <v>204.54888888888888</v>
          </cell>
          <cell r="C2651">
            <v>204.54888888888888</v>
          </cell>
          <cell r="D2651" t="str">
            <v>ON</v>
          </cell>
          <cell r="E2651" t="str">
            <v>thuega</v>
          </cell>
        </row>
        <row r="2652">
          <cell r="A2652">
            <v>1</v>
          </cell>
          <cell r="B2652">
            <v>204.67555555555555</v>
          </cell>
          <cell r="C2652">
            <v>204.67555555555555</v>
          </cell>
          <cell r="D2652" t="str">
            <v>ON</v>
          </cell>
          <cell r="E2652" t="str">
            <v>thuega</v>
          </cell>
        </row>
        <row r="2653">
          <cell r="A2653">
            <v>1</v>
          </cell>
          <cell r="B2653">
            <v>204.8111111111111</v>
          </cell>
          <cell r="C2653">
            <v>204.8111111111111</v>
          </cell>
          <cell r="D2653" t="str">
            <v>ON</v>
          </cell>
          <cell r="E2653" t="str">
            <v>thuega</v>
          </cell>
        </row>
        <row r="2654">
          <cell r="A2654">
            <v>1</v>
          </cell>
          <cell r="B2654">
            <v>204.86722222222221</v>
          </cell>
          <cell r="C2654">
            <v>204.86722222222221</v>
          </cell>
          <cell r="D2654" t="str">
            <v>ON</v>
          </cell>
          <cell r="E2654" t="str">
            <v>egm</v>
          </cell>
        </row>
        <row r="2655">
          <cell r="A2655">
            <v>1</v>
          </cell>
          <cell r="B2655">
            <v>205</v>
          </cell>
          <cell r="C2655">
            <v>205</v>
          </cell>
          <cell r="D2655" t="str">
            <v>ON</v>
          </cell>
          <cell r="E2655" t="str">
            <v>egm</v>
          </cell>
        </row>
        <row r="2656">
          <cell r="A2656">
            <v>1</v>
          </cell>
          <cell r="B2656">
            <v>205</v>
          </cell>
          <cell r="C2656">
            <v>205</v>
          </cell>
          <cell r="D2656" t="str">
            <v>ON</v>
          </cell>
          <cell r="E2656" t="str">
            <v>egm</v>
          </cell>
        </row>
        <row r="2657">
          <cell r="A2657">
            <v>1</v>
          </cell>
          <cell r="B2657">
            <v>205</v>
          </cell>
          <cell r="C2657">
            <v>205</v>
          </cell>
          <cell r="D2657" t="str">
            <v>ON</v>
          </cell>
          <cell r="E2657" t="str">
            <v>thuega</v>
          </cell>
        </row>
        <row r="2658">
          <cell r="A2658">
            <v>1</v>
          </cell>
          <cell r="B2658">
            <v>205</v>
          </cell>
          <cell r="C2658">
            <v>205</v>
          </cell>
          <cell r="D2658" t="str">
            <v>ON</v>
          </cell>
          <cell r="E2658" t="str">
            <v>thuega</v>
          </cell>
        </row>
        <row r="2659">
          <cell r="A2659">
            <v>1</v>
          </cell>
          <cell r="B2659">
            <v>205.55555555555554</v>
          </cell>
          <cell r="C2659">
            <v>205.55555555555554</v>
          </cell>
          <cell r="D2659" t="str">
            <v>ON</v>
          </cell>
          <cell r="E2659" t="str">
            <v>thuega</v>
          </cell>
        </row>
        <row r="2660">
          <cell r="A2660">
            <v>1</v>
          </cell>
          <cell r="B2660">
            <v>206</v>
          </cell>
          <cell r="C2660">
            <v>206</v>
          </cell>
          <cell r="D2660" t="str">
            <v>ON</v>
          </cell>
          <cell r="E2660" t="str">
            <v>thuega</v>
          </cell>
        </row>
        <row r="2661">
          <cell r="A2661">
            <v>1</v>
          </cell>
          <cell r="B2661">
            <v>206</v>
          </cell>
          <cell r="C2661">
            <v>206</v>
          </cell>
          <cell r="D2661" t="str">
            <v>ON</v>
          </cell>
          <cell r="E2661" t="str">
            <v>thuega</v>
          </cell>
        </row>
        <row r="2662">
          <cell r="A2662">
            <v>1</v>
          </cell>
          <cell r="B2662">
            <v>206</v>
          </cell>
          <cell r="C2662">
            <v>206</v>
          </cell>
          <cell r="D2662" t="str">
            <v>ON</v>
          </cell>
          <cell r="E2662" t="str">
            <v>thuega</v>
          </cell>
        </row>
        <row r="2663">
          <cell r="A2663">
            <v>1</v>
          </cell>
          <cell r="B2663">
            <v>206</v>
          </cell>
          <cell r="C2663">
            <v>206</v>
          </cell>
          <cell r="D2663" t="str">
            <v>ON</v>
          </cell>
          <cell r="E2663" t="str">
            <v>thuega</v>
          </cell>
        </row>
        <row r="2664">
          <cell r="A2664">
            <v>1</v>
          </cell>
          <cell r="B2664">
            <v>206</v>
          </cell>
          <cell r="C2664">
            <v>206</v>
          </cell>
          <cell r="D2664" t="str">
            <v>ON</v>
          </cell>
          <cell r="E2664" t="str">
            <v>thuega</v>
          </cell>
        </row>
        <row r="2665">
          <cell r="A2665">
            <v>1</v>
          </cell>
          <cell r="B2665">
            <v>206</v>
          </cell>
          <cell r="C2665">
            <v>206</v>
          </cell>
          <cell r="D2665" t="str">
            <v>ON</v>
          </cell>
          <cell r="E2665" t="str">
            <v>MVV</v>
          </cell>
        </row>
        <row r="2666">
          <cell r="A2666">
            <v>1</v>
          </cell>
          <cell r="B2666">
            <v>206</v>
          </cell>
          <cell r="C2666">
            <v>206</v>
          </cell>
          <cell r="D2666" t="str">
            <v>ON</v>
          </cell>
          <cell r="E2666" t="str">
            <v>thuega</v>
          </cell>
        </row>
        <row r="2667">
          <cell r="A2667">
            <v>1</v>
          </cell>
          <cell r="B2667">
            <v>206</v>
          </cell>
          <cell r="C2667">
            <v>206</v>
          </cell>
          <cell r="D2667" t="str">
            <v>ON</v>
          </cell>
          <cell r="E2667" t="str">
            <v>thuega</v>
          </cell>
        </row>
        <row r="2668">
          <cell r="A2668">
            <v>1</v>
          </cell>
          <cell r="B2668">
            <v>206</v>
          </cell>
          <cell r="C2668">
            <v>206</v>
          </cell>
          <cell r="D2668" t="str">
            <v>ON</v>
          </cell>
          <cell r="E2668" t="str">
            <v>thuega</v>
          </cell>
        </row>
        <row r="2669">
          <cell r="A2669">
            <v>1</v>
          </cell>
          <cell r="B2669">
            <v>206</v>
          </cell>
          <cell r="C2669">
            <v>206</v>
          </cell>
          <cell r="D2669" t="str">
            <v>ON</v>
          </cell>
          <cell r="E2669" t="str">
            <v>thuega</v>
          </cell>
        </row>
        <row r="2670">
          <cell r="A2670">
            <v>1</v>
          </cell>
          <cell r="B2670">
            <v>206.07388888888889</v>
          </cell>
          <cell r="C2670">
            <v>206.07388888888889</v>
          </cell>
          <cell r="D2670" t="str">
            <v>ON</v>
          </cell>
          <cell r="E2670" t="str">
            <v>thuega</v>
          </cell>
        </row>
        <row r="2671">
          <cell r="A2671">
            <v>97</v>
          </cell>
          <cell r="B2671">
            <v>206.18556701030928</v>
          </cell>
          <cell r="C2671">
            <v>20000</v>
          </cell>
          <cell r="D2671" t="str">
            <v>ON</v>
          </cell>
          <cell r="E2671" t="str">
            <v>thuega</v>
          </cell>
        </row>
        <row r="2672">
          <cell r="A2672">
            <v>1</v>
          </cell>
          <cell r="B2672">
            <v>206.19222222222223</v>
          </cell>
          <cell r="C2672">
            <v>206.19222222222223</v>
          </cell>
          <cell r="D2672" t="str">
            <v>ON</v>
          </cell>
          <cell r="E2672" t="str">
            <v>thuega</v>
          </cell>
        </row>
        <row r="2673">
          <cell r="A2673">
            <v>1</v>
          </cell>
          <cell r="B2673">
            <v>206.70055555555555</v>
          </cell>
          <cell r="C2673">
            <v>206.70055555555555</v>
          </cell>
          <cell r="D2673" t="str">
            <v>ON</v>
          </cell>
          <cell r="E2673" t="str">
            <v>thuega</v>
          </cell>
        </row>
        <row r="2674">
          <cell r="A2674">
            <v>1</v>
          </cell>
          <cell r="B2674">
            <v>206.91388888888889</v>
          </cell>
          <cell r="C2674">
            <v>206.91388888888889</v>
          </cell>
          <cell r="D2674" t="str">
            <v>ON</v>
          </cell>
          <cell r="E2674" t="str">
            <v>egm</v>
          </cell>
        </row>
        <row r="2675">
          <cell r="A2675">
            <v>162</v>
          </cell>
          <cell r="B2675">
            <v>207</v>
          </cell>
          <cell r="C2675">
            <v>33534</v>
          </cell>
          <cell r="D2675" t="str">
            <v>ON</v>
          </cell>
          <cell r="E2675" t="str">
            <v>Düsseldorf</v>
          </cell>
        </row>
        <row r="2676">
          <cell r="A2676">
            <v>1</v>
          </cell>
          <cell r="B2676">
            <v>207</v>
          </cell>
          <cell r="C2676">
            <v>207</v>
          </cell>
          <cell r="D2676" t="str">
            <v>ON</v>
          </cell>
          <cell r="E2676" t="str">
            <v>Düsseldorf</v>
          </cell>
        </row>
        <row r="2677">
          <cell r="A2677">
            <v>1</v>
          </cell>
          <cell r="B2677">
            <v>207</v>
          </cell>
          <cell r="C2677">
            <v>207</v>
          </cell>
          <cell r="D2677" t="str">
            <v>ON</v>
          </cell>
          <cell r="E2677" t="str">
            <v>Düsseldorf</v>
          </cell>
        </row>
        <row r="2678">
          <cell r="A2678">
            <v>1</v>
          </cell>
          <cell r="B2678">
            <v>207</v>
          </cell>
          <cell r="C2678">
            <v>207</v>
          </cell>
          <cell r="D2678" t="str">
            <v>ON</v>
          </cell>
          <cell r="E2678" t="str">
            <v>MVV</v>
          </cell>
        </row>
        <row r="2679">
          <cell r="A2679">
            <v>1</v>
          </cell>
          <cell r="B2679">
            <v>207.04888888888888</v>
          </cell>
          <cell r="C2679">
            <v>207.04888888888888</v>
          </cell>
          <cell r="D2679" t="str">
            <v>ON</v>
          </cell>
          <cell r="E2679" t="str">
            <v>thuega</v>
          </cell>
        </row>
        <row r="2680">
          <cell r="A2680">
            <v>1</v>
          </cell>
          <cell r="B2680">
            <v>207.19611111111112</v>
          </cell>
          <cell r="C2680">
            <v>207.19611111111112</v>
          </cell>
          <cell r="D2680" t="str">
            <v>ON</v>
          </cell>
          <cell r="E2680" t="str">
            <v>egm</v>
          </cell>
        </row>
        <row r="2681">
          <cell r="A2681">
            <v>1</v>
          </cell>
          <cell r="B2681">
            <v>207.22222222222223</v>
          </cell>
          <cell r="C2681">
            <v>207.22222222222223</v>
          </cell>
          <cell r="D2681" t="str">
            <v>ON</v>
          </cell>
          <cell r="E2681" t="str">
            <v>thuega</v>
          </cell>
        </row>
        <row r="2682">
          <cell r="A2682">
            <v>1005</v>
          </cell>
          <cell r="B2682">
            <v>207.31673238250681</v>
          </cell>
          <cell r="C2682">
            <v>208353.31604441933</v>
          </cell>
          <cell r="D2682" t="str">
            <v>ON</v>
          </cell>
          <cell r="E2682" t="str">
            <v>EWAG</v>
          </cell>
        </row>
        <row r="2683">
          <cell r="A2683">
            <v>1</v>
          </cell>
          <cell r="B2683">
            <v>207.66888888888889</v>
          </cell>
          <cell r="C2683">
            <v>207.66888888888889</v>
          </cell>
          <cell r="D2683" t="str">
            <v>ON</v>
          </cell>
          <cell r="E2683" t="str">
            <v>egm</v>
          </cell>
        </row>
        <row r="2684">
          <cell r="A2684">
            <v>1</v>
          </cell>
          <cell r="B2684">
            <v>207.70222222222222</v>
          </cell>
          <cell r="C2684">
            <v>207.70222222222222</v>
          </cell>
          <cell r="D2684" t="str">
            <v>ON</v>
          </cell>
          <cell r="E2684" t="str">
            <v>thuega</v>
          </cell>
        </row>
        <row r="2685">
          <cell r="A2685">
            <v>1</v>
          </cell>
          <cell r="B2685">
            <v>207.96</v>
          </cell>
          <cell r="C2685">
            <v>207.96</v>
          </cell>
          <cell r="D2685" t="str">
            <v>ON</v>
          </cell>
          <cell r="E2685" t="str">
            <v>NWS</v>
          </cell>
        </row>
        <row r="2686">
          <cell r="A2686">
            <v>1</v>
          </cell>
          <cell r="B2686">
            <v>207.96</v>
          </cell>
          <cell r="C2686">
            <v>207.96</v>
          </cell>
          <cell r="D2686" t="str">
            <v>ON</v>
          </cell>
          <cell r="E2686" t="str">
            <v>NWS</v>
          </cell>
        </row>
        <row r="2687">
          <cell r="A2687">
            <v>1</v>
          </cell>
          <cell r="B2687">
            <v>208</v>
          </cell>
          <cell r="C2687">
            <v>208</v>
          </cell>
          <cell r="D2687" t="str">
            <v>ON</v>
          </cell>
          <cell r="E2687" t="str">
            <v>NWS</v>
          </cell>
        </row>
        <row r="2688">
          <cell r="A2688">
            <v>60</v>
          </cell>
          <cell r="B2688">
            <v>208.04947222222222</v>
          </cell>
          <cell r="C2688">
            <v>12482.968333333334</v>
          </cell>
          <cell r="D2688" t="str">
            <v>ON</v>
          </cell>
          <cell r="E2688" t="str">
            <v>Bochum</v>
          </cell>
        </row>
        <row r="2689">
          <cell r="A2689">
            <v>1</v>
          </cell>
          <cell r="B2689">
            <v>208.785</v>
          </cell>
          <cell r="C2689">
            <v>208.785</v>
          </cell>
          <cell r="D2689" t="str">
            <v>ON</v>
          </cell>
          <cell r="E2689" t="str">
            <v>thuega</v>
          </cell>
        </row>
        <row r="2690">
          <cell r="A2690">
            <v>1</v>
          </cell>
          <cell r="B2690">
            <v>208.94555555555556</v>
          </cell>
          <cell r="C2690">
            <v>208.94555555555556</v>
          </cell>
          <cell r="D2690" t="str">
            <v>ON</v>
          </cell>
          <cell r="E2690" t="str">
            <v>thuega</v>
          </cell>
        </row>
        <row r="2691">
          <cell r="A2691">
            <v>12</v>
          </cell>
          <cell r="B2691">
            <v>209</v>
          </cell>
          <cell r="C2691">
            <v>2508</v>
          </cell>
          <cell r="D2691" t="str">
            <v>ON</v>
          </cell>
          <cell r="E2691" t="str">
            <v>Düsseldorf</v>
          </cell>
        </row>
        <row r="2692">
          <cell r="A2692">
            <v>1</v>
          </cell>
          <cell r="B2692">
            <v>209</v>
          </cell>
          <cell r="C2692">
            <v>209</v>
          </cell>
          <cell r="D2692" t="str">
            <v>ON</v>
          </cell>
          <cell r="E2692" t="str">
            <v>Düsseldorf</v>
          </cell>
        </row>
        <row r="2693">
          <cell r="A2693">
            <v>1</v>
          </cell>
          <cell r="B2693">
            <v>209</v>
          </cell>
          <cell r="C2693">
            <v>209</v>
          </cell>
          <cell r="D2693" t="str">
            <v>ON</v>
          </cell>
          <cell r="E2693" t="str">
            <v>Düsseldorf</v>
          </cell>
        </row>
        <row r="2694">
          <cell r="A2694">
            <v>1</v>
          </cell>
          <cell r="B2694">
            <v>209</v>
          </cell>
          <cell r="C2694">
            <v>209</v>
          </cell>
          <cell r="D2694" t="str">
            <v>ON</v>
          </cell>
          <cell r="E2694" t="str">
            <v>Düsseldorf</v>
          </cell>
        </row>
        <row r="2695">
          <cell r="A2695">
            <v>1</v>
          </cell>
          <cell r="B2695">
            <v>209</v>
          </cell>
          <cell r="C2695">
            <v>209</v>
          </cell>
          <cell r="D2695" t="str">
            <v>ON</v>
          </cell>
          <cell r="E2695" t="str">
            <v>Düsseldorf</v>
          </cell>
        </row>
        <row r="2696">
          <cell r="A2696">
            <v>1</v>
          </cell>
          <cell r="B2696">
            <v>209</v>
          </cell>
          <cell r="C2696">
            <v>209</v>
          </cell>
          <cell r="D2696" t="str">
            <v>ON</v>
          </cell>
          <cell r="E2696" t="str">
            <v>egm</v>
          </cell>
        </row>
        <row r="2697">
          <cell r="A2697">
            <v>1</v>
          </cell>
          <cell r="B2697">
            <v>209</v>
          </cell>
          <cell r="C2697">
            <v>209</v>
          </cell>
          <cell r="D2697" t="str">
            <v>ON</v>
          </cell>
          <cell r="E2697" t="str">
            <v>thuega</v>
          </cell>
        </row>
        <row r="2698">
          <cell r="A2698">
            <v>1</v>
          </cell>
          <cell r="B2698">
            <v>209</v>
          </cell>
          <cell r="C2698">
            <v>209</v>
          </cell>
          <cell r="D2698" t="str">
            <v>ON</v>
          </cell>
          <cell r="E2698" t="str">
            <v>thuega</v>
          </cell>
        </row>
        <row r="2699">
          <cell r="A2699">
            <v>1</v>
          </cell>
          <cell r="B2699">
            <v>209.35055555555556</v>
          </cell>
          <cell r="C2699">
            <v>209.35055555555556</v>
          </cell>
          <cell r="D2699" t="str">
            <v>ON</v>
          </cell>
          <cell r="E2699" t="str">
            <v>thuega</v>
          </cell>
        </row>
        <row r="2700">
          <cell r="A2700">
            <v>1</v>
          </cell>
          <cell r="B2700">
            <v>209.44444444444446</v>
          </cell>
          <cell r="C2700">
            <v>209.44444444444446</v>
          </cell>
          <cell r="D2700" t="str">
            <v>ON</v>
          </cell>
          <cell r="E2700" t="str">
            <v>thuega</v>
          </cell>
        </row>
        <row r="2701">
          <cell r="A2701">
            <v>1</v>
          </cell>
          <cell r="B2701">
            <v>209.44444444444446</v>
          </cell>
          <cell r="C2701">
            <v>209.44444444444446</v>
          </cell>
          <cell r="D2701" t="str">
            <v>ON</v>
          </cell>
          <cell r="E2701" t="str">
            <v>thuega</v>
          </cell>
        </row>
        <row r="2702">
          <cell r="A2702">
            <v>1</v>
          </cell>
          <cell r="B2702">
            <v>209.9338888888889</v>
          </cell>
          <cell r="C2702">
            <v>209.9338888888889</v>
          </cell>
          <cell r="D2702" t="str">
            <v>ON</v>
          </cell>
          <cell r="E2702" t="str">
            <v>thuega</v>
          </cell>
        </row>
        <row r="2703">
          <cell r="A2703">
            <v>1</v>
          </cell>
          <cell r="B2703">
            <v>210</v>
          </cell>
          <cell r="C2703">
            <v>210</v>
          </cell>
          <cell r="D2703" t="str">
            <v>ON</v>
          </cell>
          <cell r="E2703" t="str">
            <v>DREWAG</v>
          </cell>
        </row>
        <row r="2704">
          <cell r="A2704">
            <v>5</v>
          </cell>
          <cell r="B2704">
            <v>210</v>
          </cell>
          <cell r="C2704">
            <v>1050</v>
          </cell>
          <cell r="D2704" t="str">
            <v>HD</v>
          </cell>
          <cell r="E2704" t="str">
            <v>NWS</v>
          </cell>
        </row>
        <row r="2705">
          <cell r="A2705">
            <v>1</v>
          </cell>
          <cell r="B2705">
            <v>210</v>
          </cell>
          <cell r="C2705">
            <v>210</v>
          </cell>
          <cell r="D2705" t="str">
            <v>ON</v>
          </cell>
          <cell r="E2705" t="str">
            <v>thuega</v>
          </cell>
        </row>
        <row r="2706">
          <cell r="A2706">
            <v>1</v>
          </cell>
          <cell r="B2706">
            <v>210</v>
          </cell>
          <cell r="C2706">
            <v>210</v>
          </cell>
          <cell r="D2706" t="str">
            <v>ON</v>
          </cell>
          <cell r="E2706" t="str">
            <v>thuega</v>
          </cell>
        </row>
        <row r="2707">
          <cell r="A2707">
            <v>1</v>
          </cell>
          <cell r="B2707">
            <v>210</v>
          </cell>
          <cell r="C2707">
            <v>210</v>
          </cell>
          <cell r="D2707" t="str">
            <v>ON</v>
          </cell>
          <cell r="E2707" t="str">
            <v>thuega</v>
          </cell>
        </row>
        <row r="2708">
          <cell r="A2708">
            <v>1</v>
          </cell>
          <cell r="B2708">
            <v>210.37888888888889</v>
          </cell>
          <cell r="C2708">
            <v>210.37888888888889</v>
          </cell>
          <cell r="D2708" t="str">
            <v>ON</v>
          </cell>
          <cell r="E2708" t="str">
            <v>thuega</v>
          </cell>
        </row>
        <row r="2709">
          <cell r="A2709">
            <v>1</v>
          </cell>
          <cell r="B2709">
            <v>210.38222222222223</v>
          </cell>
          <cell r="C2709">
            <v>210.38222222222223</v>
          </cell>
          <cell r="D2709" t="str">
            <v>ON</v>
          </cell>
          <cell r="E2709" t="str">
            <v>thuega</v>
          </cell>
        </row>
        <row r="2710">
          <cell r="A2710">
            <v>1</v>
          </cell>
          <cell r="B2710">
            <v>210.52722222222224</v>
          </cell>
          <cell r="C2710">
            <v>210.52722222222224</v>
          </cell>
          <cell r="D2710" t="str">
            <v>ON</v>
          </cell>
          <cell r="E2710" t="str">
            <v>egm</v>
          </cell>
        </row>
        <row r="2711">
          <cell r="A2711">
            <v>1</v>
          </cell>
          <cell r="B2711">
            <v>211</v>
          </cell>
          <cell r="C2711">
            <v>211</v>
          </cell>
          <cell r="D2711" t="str">
            <v>ON</v>
          </cell>
          <cell r="E2711" t="str">
            <v>egm</v>
          </cell>
        </row>
        <row r="2712">
          <cell r="A2712">
            <v>1</v>
          </cell>
          <cell r="B2712">
            <v>211</v>
          </cell>
          <cell r="C2712">
            <v>211</v>
          </cell>
          <cell r="D2712" t="str">
            <v>ON</v>
          </cell>
          <cell r="E2712" t="str">
            <v>egm</v>
          </cell>
        </row>
        <row r="2713">
          <cell r="A2713">
            <v>1</v>
          </cell>
          <cell r="B2713">
            <v>211.11111111111111</v>
          </cell>
          <cell r="C2713">
            <v>211.11111111111111</v>
          </cell>
          <cell r="D2713" t="str">
            <v>ON</v>
          </cell>
          <cell r="E2713" t="str">
            <v>thuega</v>
          </cell>
        </row>
        <row r="2714">
          <cell r="A2714">
            <v>1</v>
          </cell>
          <cell r="B2714">
            <v>211.32666666666665</v>
          </cell>
          <cell r="C2714">
            <v>211.32666666666665</v>
          </cell>
          <cell r="D2714" t="str">
            <v>ON</v>
          </cell>
          <cell r="E2714" t="str">
            <v>thuega</v>
          </cell>
        </row>
        <row r="2715">
          <cell r="A2715">
            <v>1</v>
          </cell>
          <cell r="B2715">
            <v>211.66666666666666</v>
          </cell>
          <cell r="C2715">
            <v>211.66666666666666</v>
          </cell>
          <cell r="D2715" t="str">
            <v>ON</v>
          </cell>
          <cell r="E2715" t="str">
            <v>thuega</v>
          </cell>
        </row>
        <row r="2716">
          <cell r="A2716">
            <v>1</v>
          </cell>
          <cell r="B2716">
            <v>211.69333333333333</v>
          </cell>
          <cell r="C2716">
            <v>211.69333333333333</v>
          </cell>
          <cell r="D2716" t="str">
            <v>ON</v>
          </cell>
          <cell r="E2716" t="str">
            <v>thuega</v>
          </cell>
        </row>
        <row r="2717">
          <cell r="A2717">
            <v>1</v>
          </cell>
          <cell r="B2717">
            <v>211.70166666666665</v>
          </cell>
          <cell r="C2717">
            <v>211.70166666666665</v>
          </cell>
          <cell r="D2717" t="str">
            <v>ON</v>
          </cell>
          <cell r="E2717" t="str">
            <v>thuega</v>
          </cell>
        </row>
        <row r="2718">
          <cell r="A2718">
            <v>1</v>
          </cell>
          <cell r="B2718">
            <v>211.83611111111111</v>
          </cell>
          <cell r="C2718">
            <v>211.83611111111111</v>
          </cell>
          <cell r="D2718" t="str">
            <v>ON</v>
          </cell>
          <cell r="E2718" t="str">
            <v>thuega</v>
          </cell>
        </row>
        <row r="2719">
          <cell r="A2719">
            <v>1</v>
          </cell>
          <cell r="B2719">
            <v>211.86666666666667</v>
          </cell>
          <cell r="C2719">
            <v>211.86666666666667</v>
          </cell>
          <cell r="D2719" t="str">
            <v>ON</v>
          </cell>
          <cell r="E2719" t="str">
            <v>thuega</v>
          </cell>
        </row>
        <row r="2720">
          <cell r="A2720">
            <v>1</v>
          </cell>
          <cell r="B2720">
            <v>212</v>
          </cell>
          <cell r="C2720">
            <v>212</v>
          </cell>
          <cell r="D2720" t="str">
            <v>ON</v>
          </cell>
          <cell r="E2720" t="str">
            <v>thuega</v>
          </cell>
        </row>
        <row r="2721">
          <cell r="A2721">
            <v>1</v>
          </cell>
          <cell r="B2721">
            <v>212</v>
          </cell>
          <cell r="C2721">
            <v>212</v>
          </cell>
          <cell r="D2721" t="str">
            <v>ON</v>
          </cell>
          <cell r="E2721" t="str">
            <v>thuega</v>
          </cell>
        </row>
        <row r="2722">
          <cell r="A2722">
            <v>1</v>
          </cell>
          <cell r="B2722">
            <v>212.24277777777777</v>
          </cell>
          <cell r="C2722">
            <v>212.24277777777777</v>
          </cell>
          <cell r="D2722" t="str">
            <v>ON</v>
          </cell>
          <cell r="E2722" t="str">
            <v>thuega</v>
          </cell>
        </row>
        <row r="2723">
          <cell r="A2723">
            <v>1</v>
          </cell>
          <cell r="B2723">
            <v>212.51</v>
          </cell>
          <cell r="C2723">
            <v>212.51</v>
          </cell>
          <cell r="D2723" t="str">
            <v>ON</v>
          </cell>
          <cell r="E2723" t="str">
            <v>egm</v>
          </cell>
        </row>
        <row r="2724">
          <cell r="A2724">
            <v>1</v>
          </cell>
          <cell r="B2724">
            <v>212.79722222222222</v>
          </cell>
          <cell r="C2724">
            <v>212.79722222222222</v>
          </cell>
          <cell r="D2724" t="str">
            <v>ON</v>
          </cell>
          <cell r="E2724" t="str">
            <v>egm</v>
          </cell>
        </row>
        <row r="2725">
          <cell r="A2725">
            <v>1</v>
          </cell>
          <cell r="B2725">
            <v>212.83944444444444</v>
          </cell>
          <cell r="C2725">
            <v>212.83944444444444</v>
          </cell>
          <cell r="D2725" t="str">
            <v>ON</v>
          </cell>
          <cell r="E2725" t="str">
            <v>egm</v>
          </cell>
        </row>
        <row r="2726">
          <cell r="A2726">
            <v>1</v>
          </cell>
          <cell r="B2726">
            <v>213</v>
          </cell>
          <cell r="C2726">
            <v>213</v>
          </cell>
          <cell r="D2726" t="str">
            <v>ON</v>
          </cell>
          <cell r="E2726" t="str">
            <v>egm</v>
          </cell>
        </row>
        <row r="2727">
          <cell r="A2727">
            <v>1</v>
          </cell>
          <cell r="B2727">
            <v>213</v>
          </cell>
          <cell r="C2727">
            <v>213</v>
          </cell>
          <cell r="D2727" t="str">
            <v>ON</v>
          </cell>
          <cell r="E2727" t="str">
            <v>egm</v>
          </cell>
        </row>
        <row r="2728">
          <cell r="A2728">
            <v>1</v>
          </cell>
          <cell r="B2728">
            <v>213</v>
          </cell>
          <cell r="C2728">
            <v>213</v>
          </cell>
          <cell r="D2728" t="str">
            <v>ON</v>
          </cell>
          <cell r="E2728" t="str">
            <v>egm</v>
          </cell>
        </row>
        <row r="2729">
          <cell r="A2729">
            <v>1</v>
          </cell>
          <cell r="B2729">
            <v>213</v>
          </cell>
          <cell r="C2729">
            <v>213</v>
          </cell>
          <cell r="D2729" t="str">
            <v>ON</v>
          </cell>
          <cell r="E2729" t="str">
            <v>egm</v>
          </cell>
        </row>
        <row r="2730">
          <cell r="A2730">
            <v>1</v>
          </cell>
          <cell r="B2730">
            <v>213</v>
          </cell>
          <cell r="C2730">
            <v>213</v>
          </cell>
          <cell r="D2730" t="str">
            <v>ON</v>
          </cell>
          <cell r="E2730" t="str">
            <v>egm</v>
          </cell>
        </row>
        <row r="2731">
          <cell r="A2731">
            <v>1</v>
          </cell>
          <cell r="B2731">
            <v>213</v>
          </cell>
          <cell r="C2731">
            <v>213</v>
          </cell>
          <cell r="D2731" t="str">
            <v>ON</v>
          </cell>
          <cell r="E2731" t="str">
            <v>NWS</v>
          </cell>
        </row>
        <row r="2732">
          <cell r="A2732">
            <v>1</v>
          </cell>
          <cell r="B2732">
            <v>213</v>
          </cell>
          <cell r="C2732">
            <v>213</v>
          </cell>
          <cell r="D2732" t="str">
            <v>ON</v>
          </cell>
          <cell r="E2732" t="str">
            <v>NWS</v>
          </cell>
        </row>
        <row r="2733">
          <cell r="A2733">
            <v>1</v>
          </cell>
          <cell r="B2733">
            <v>213.29611111111112</v>
          </cell>
          <cell r="C2733">
            <v>213.29611111111112</v>
          </cell>
          <cell r="D2733" t="str">
            <v>ON</v>
          </cell>
          <cell r="E2733" t="str">
            <v>thuega</v>
          </cell>
        </row>
        <row r="2734">
          <cell r="A2734">
            <v>1</v>
          </cell>
          <cell r="B2734">
            <v>213.33333333333334</v>
          </cell>
          <cell r="C2734">
            <v>213.33333333333334</v>
          </cell>
          <cell r="D2734" t="str">
            <v>ON</v>
          </cell>
          <cell r="E2734" t="str">
            <v>thuega</v>
          </cell>
        </row>
        <row r="2735">
          <cell r="A2735">
            <v>1</v>
          </cell>
          <cell r="B2735">
            <v>213.44888888888889</v>
          </cell>
          <cell r="C2735">
            <v>213.44888888888889</v>
          </cell>
          <cell r="D2735" t="str">
            <v>ON</v>
          </cell>
          <cell r="E2735" t="str">
            <v>thuega</v>
          </cell>
        </row>
        <row r="2736">
          <cell r="A2736">
            <v>1</v>
          </cell>
          <cell r="B2736">
            <v>213.73555555555555</v>
          </cell>
          <cell r="C2736">
            <v>213.73555555555555</v>
          </cell>
          <cell r="D2736" t="str">
            <v>ON</v>
          </cell>
          <cell r="E2736" t="str">
            <v>egm</v>
          </cell>
        </row>
        <row r="2737">
          <cell r="A2737">
            <v>1</v>
          </cell>
          <cell r="B2737">
            <v>213.80500000000001</v>
          </cell>
          <cell r="C2737">
            <v>213.80500000000001</v>
          </cell>
          <cell r="D2737" t="str">
            <v>ON</v>
          </cell>
          <cell r="E2737" t="str">
            <v>egm</v>
          </cell>
        </row>
        <row r="2738">
          <cell r="A2738">
            <v>1</v>
          </cell>
          <cell r="B2738">
            <v>214</v>
          </cell>
          <cell r="C2738">
            <v>214</v>
          </cell>
          <cell r="D2738" t="str">
            <v>ON</v>
          </cell>
          <cell r="E2738" t="str">
            <v>egm</v>
          </cell>
        </row>
        <row r="2739">
          <cell r="A2739">
            <v>1</v>
          </cell>
          <cell r="B2739">
            <v>214</v>
          </cell>
          <cell r="C2739">
            <v>214</v>
          </cell>
          <cell r="D2739" t="str">
            <v>ON</v>
          </cell>
          <cell r="E2739" t="str">
            <v>egm</v>
          </cell>
        </row>
        <row r="2740">
          <cell r="A2740">
            <v>1</v>
          </cell>
          <cell r="B2740">
            <v>214</v>
          </cell>
          <cell r="C2740">
            <v>214</v>
          </cell>
          <cell r="D2740" t="str">
            <v>ON</v>
          </cell>
          <cell r="E2740" t="str">
            <v>egm</v>
          </cell>
        </row>
        <row r="2741">
          <cell r="A2741">
            <v>1</v>
          </cell>
          <cell r="B2741">
            <v>214.37333333333333</v>
          </cell>
          <cell r="C2741">
            <v>214.37333333333333</v>
          </cell>
          <cell r="D2741" t="str">
            <v>ON</v>
          </cell>
          <cell r="E2741" t="str">
            <v>thuega</v>
          </cell>
        </row>
        <row r="2742">
          <cell r="A2742">
            <v>1</v>
          </cell>
          <cell r="B2742">
            <v>214.64611111111111</v>
          </cell>
          <cell r="C2742">
            <v>214.64611111111111</v>
          </cell>
          <cell r="D2742" t="str">
            <v>ON</v>
          </cell>
          <cell r="E2742" t="str">
            <v>thuega</v>
          </cell>
        </row>
        <row r="2743">
          <cell r="A2743">
            <v>1</v>
          </cell>
          <cell r="B2743">
            <v>214.92</v>
          </cell>
          <cell r="C2743">
            <v>214.92</v>
          </cell>
          <cell r="D2743" t="str">
            <v>ON</v>
          </cell>
          <cell r="E2743" t="str">
            <v>thuega</v>
          </cell>
        </row>
        <row r="2744">
          <cell r="A2744">
            <v>1</v>
          </cell>
          <cell r="B2744">
            <v>215</v>
          </cell>
          <cell r="C2744">
            <v>215</v>
          </cell>
          <cell r="D2744" t="str">
            <v>ON</v>
          </cell>
          <cell r="E2744" t="str">
            <v>MVV</v>
          </cell>
        </row>
        <row r="2745">
          <cell r="A2745">
            <v>1</v>
          </cell>
          <cell r="B2745">
            <v>215.00333333333333</v>
          </cell>
          <cell r="C2745">
            <v>215.00333333333333</v>
          </cell>
          <cell r="D2745" t="str">
            <v>ON</v>
          </cell>
          <cell r="E2745" t="str">
            <v>thuega</v>
          </cell>
        </row>
        <row r="2746">
          <cell r="A2746">
            <v>1</v>
          </cell>
          <cell r="B2746">
            <v>215.0638888888889</v>
          </cell>
          <cell r="C2746">
            <v>215.0638888888889</v>
          </cell>
          <cell r="D2746" t="str">
            <v>ON</v>
          </cell>
          <cell r="E2746" t="str">
            <v>egm</v>
          </cell>
        </row>
        <row r="2747">
          <cell r="A2747">
            <v>1</v>
          </cell>
          <cell r="B2747">
            <v>215.80166666666668</v>
          </cell>
          <cell r="C2747">
            <v>215.80166666666668</v>
          </cell>
          <cell r="D2747" t="str">
            <v>ON</v>
          </cell>
          <cell r="E2747" t="str">
            <v>thuega</v>
          </cell>
        </row>
        <row r="2748">
          <cell r="A2748">
            <v>1</v>
          </cell>
          <cell r="B2748">
            <v>215.81222222222223</v>
          </cell>
          <cell r="C2748">
            <v>215.81222222222223</v>
          </cell>
          <cell r="D2748" t="str">
            <v>ON</v>
          </cell>
          <cell r="E2748" t="str">
            <v>egm</v>
          </cell>
        </row>
        <row r="2749">
          <cell r="A2749">
            <v>1</v>
          </cell>
          <cell r="B2749">
            <v>216</v>
          </cell>
          <cell r="C2749">
            <v>216</v>
          </cell>
          <cell r="D2749" t="str">
            <v>ON</v>
          </cell>
          <cell r="E2749" t="str">
            <v>egm</v>
          </cell>
        </row>
        <row r="2750">
          <cell r="A2750">
            <v>1</v>
          </cell>
          <cell r="B2750">
            <v>216</v>
          </cell>
          <cell r="C2750">
            <v>216</v>
          </cell>
          <cell r="D2750" t="str">
            <v>ON</v>
          </cell>
          <cell r="E2750" t="str">
            <v>NWS</v>
          </cell>
        </row>
        <row r="2751">
          <cell r="A2751">
            <v>1</v>
          </cell>
          <cell r="B2751">
            <v>216</v>
          </cell>
          <cell r="C2751">
            <v>216</v>
          </cell>
          <cell r="D2751" t="str">
            <v>ON</v>
          </cell>
          <cell r="E2751" t="str">
            <v>NWS</v>
          </cell>
        </row>
        <row r="2752">
          <cell r="A2752">
            <v>1</v>
          </cell>
          <cell r="B2752">
            <v>216.10722222222222</v>
          </cell>
          <cell r="C2752">
            <v>216.10722222222222</v>
          </cell>
          <cell r="D2752" t="str">
            <v>ON</v>
          </cell>
          <cell r="E2752" t="str">
            <v>thuega</v>
          </cell>
        </row>
        <row r="2753">
          <cell r="A2753">
            <v>1</v>
          </cell>
          <cell r="B2753">
            <v>216.34444444444443</v>
          </cell>
          <cell r="C2753">
            <v>216.34444444444443</v>
          </cell>
          <cell r="D2753" t="str">
            <v>ON</v>
          </cell>
          <cell r="E2753" t="str">
            <v>thuega</v>
          </cell>
        </row>
        <row r="2754">
          <cell r="A2754">
            <v>1</v>
          </cell>
          <cell r="B2754">
            <v>216.46055555555554</v>
          </cell>
          <cell r="C2754">
            <v>216.46055555555554</v>
          </cell>
          <cell r="D2754" t="str">
            <v>ON</v>
          </cell>
          <cell r="E2754" t="str">
            <v>egm</v>
          </cell>
        </row>
        <row r="2755">
          <cell r="A2755">
            <v>9</v>
          </cell>
          <cell r="B2755">
            <v>216.52290123456791</v>
          </cell>
          <cell r="C2755">
            <v>1948.7061111111111</v>
          </cell>
          <cell r="D2755" t="str">
            <v>ON</v>
          </cell>
          <cell r="E2755" t="str">
            <v>thuega</v>
          </cell>
        </row>
        <row r="2756">
          <cell r="A2756">
            <v>1</v>
          </cell>
          <cell r="B2756">
            <v>216.66666666666666</v>
          </cell>
          <cell r="C2756">
            <v>216.66666666666666</v>
          </cell>
          <cell r="D2756" t="str">
            <v>ON</v>
          </cell>
          <cell r="E2756" t="str">
            <v>thuega</v>
          </cell>
        </row>
        <row r="2757">
          <cell r="A2757">
            <v>1</v>
          </cell>
          <cell r="B2757">
            <v>216.66666666666666</v>
          </cell>
          <cell r="C2757">
            <v>216.66666666666666</v>
          </cell>
          <cell r="D2757" t="str">
            <v>ON</v>
          </cell>
          <cell r="E2757" t="str">
            <v>thuega</v>
          </cell>
        </row>
        <row r="2758">
          <cell r="A2758">
            <v>1</v>
          </cell>
          <cell r="B2758">
            <v>216.72444444444446</v>
          </cell>
          <cell r="C2758">
            <v>216.72444444444446</v>
          </cell>
          <cell r="D2758" t="str">
            <v>ON</v>
          </cell>
          <cell r="E2758" t="str">
            <v>thuega</v>
          </cell>
        </row>
        <row r="2759">
          <cell r="A2759">
            <v>1</v>
          </cell>
          <cell r="B2759">
            <v>216.82777777777778</v>
          </cell>
          <cell r="C2759">
            <v>216.82777777777778</v>
          </cell>
          <cell r="D2759" t="str">
            <v>ON</v>
          </cell>
          <cell r="E2759" t="str">
            <v>thuega</v>
          </cell>
        </row>
        <row r="2760">
          <cell r="A2760">
            <v>1</v>
          </cell>
          <cell r="B2760">
            <v>217</v>
          </cell>
          <cell r="C2760">
            <v>217</v>
          </cell>
          <cell r="D2760" t="str">
            <v>ON</v>
          </cell>
          <cell r="E2760" t="str">
            <v>thuega</v>
          </cell>
        </row>
        <row r="2761">
          <cell r="A2761">
            <v>1</v>
          </cell>
          <cell r="B2761">
            <v>217.13722222222222</v>
          </cell>
          <cell r="C2761">
            <v>217.13722222222222</v>
          </cell>
          <cell r="D2761" t="str">
            <v>ON</v>
          </cell>
          <cell r="E2761" t="str">
            <v>egm</v>
          </cell>
        </row>
        <row r="2762">
          <cell r="A2762">
            <v>1</v>
          </cell>
          <cell r="B2762">
            <v>217.24833333333333</v>
          </cell>
          <cell r="C2762">
            <v>217.24833333333333</v>
          </cell>
          <cell r="D2762" t="str">
            <v>ON</v>
          </cell>
          <cell r="E2762" t="str">
            <v>thuega</v>
          </cell>
        </row>
        <row r="2763">
          <cell r="A2763">
            <v>1</v>
          </cell>
          <cell r="B2763">
            <v>217.3</v>
          </cell>
          <cell r="C2763">
            <v>217.3</v>
          </cell>
          <cell r="D2763" t="str">
            <v>ON</v>
          </cell>
          <cell r="E2763" t="str">
            <v>thuega</v>
          </cell>
        </row>
        <row r="2764">
          <cell r="A2764">
            <v>1</v>
          </cell>
          <cell r="B2764">
            <v>217.52388888888888</v>
          </cell>
          <cell r="C2764">
            <v>217.52388888888888</v>
          </cell>
          <cell r="D2764" t="str">
            <v>ON</v>
          </cell>
          <cell r="E2764" t="str">
            <v>egm</v>
          </cell>
        </row>
        <row r="2765">
          <cell r="A2765">
            <v>1</v>
          </cell>
          <cell r="B2765">
            <v>217.67555555555555</v>
          </cell>
          <cell r="C2765">
            <v>217.67555555555555</v>
          </cell>
          <cell r="D2765" t="str">
            <v>ON</v>
          </cell>
          <cell r="E2765" t="str">
            <v>thuega</v>
          </cell>
        </row>
        <row r="2766">
          <cell r="A2766">
            <v>1</v>
          </cell>
          <cell r="B2766">
            <v>217.76555555555555</v>
          </cell>
          <cell r="C2766">
            <v>217.76555555555555</v>
          </cell>
          <cell r="D2766" t="str">
            <v>ON</v>
          </cell>
          <cell r="E2766" t="str">
            <v>egm</v>
          </cell>
        </row>
        <row r="2767">
          <cell r="A2767">
            <v>1</v>
          </cell>
          <cell r="B2767">
            <v>217.95777777777778</v>
          </cell>
          <cell r="C2767">
            <v>217.95777777777778</v>
          </cell>
          <cell r="D2767" t="str">
            <v>ON</v>
          </cell>
          <cell r="E2767" t="str">
            <v>egm</v>
          </cell>
        </row>
        <row r="2768">
          <cell r="A2768">
            <v>1</v>
          </cell>
          <cell r="B2768">
            <v>217.97055555555556</v>
          </cell>
          <cell r="C2768">
            <v>217.97055555555556</v>
          </cell>
          <cell r="D2768" t="str">
            <v>ON</v>
          </cell>
          <cell r="E2768" t="str">
            <v>thuega</v>
          </cell>
        </row>
        <row r="2769">
          <cell r="A2769">
            <v>1</v>
          </cell>
          <cell r="B2769">
            <v>218</v>
          </cell>
          <cell r="C2769">
            <v>218</v>
          </cell>
          <cell r="D2769" t="str">
            <v>HD</v>
          </cell>
          <cell r="E2769" t="str">
            <v>thuega</v>
          </cell>
        </row>
        <row r="2770">
          <cell r="A2770">
            <v>1</v>
          </cell>
          <cell r="B2770">
            <v>218</v>
          </cell>
          <cell r="C2770">
            <v>218</v>
          </cell>
          <cell r="D2770" t="str">
            <v>ON</v>
          </cell>
          <cell r="E2770" t="str">
            <v>NWS</v>
          </cell>
        </row>
        <row r="2771">
          <cell r="A2771">
            <v>1</v>
          </cell>
          <cell r="B2771">
            <v>218</v>
          </cell>
          <cell r="C2771">
            <v>218</v>
          </cell>
          <cell r="D2771" t="str">
            <v>ON</v>
          </cell>
          <cell r="E2771" t="str">
            <v>NWS</v>
          </cell>
        </row>
        <row r="2772">
          <cell r="A2772">
            <v>1</v>
          </cell>
          <cell r="B2772">
            <v>218.16277777777779</v>
          </cell>
          <cell r="C2772">
            <v>218.16277777777779</v>
          </cell>
          <cell r="D2772" t="str">
            <v>ON</v>
          </cell>
          <cell r="E2772" t="str">
            <v>thuega</v>
          </cell>
        </row>
        <row r="2773">
          <cell r="A2773">
            <v>1</v>
          </cell>
          <cell r="B2773">
            <v>218.1888888888889</v>
          </cell>
          <cell r="C2773">
            <v>218.1888888888889</v>
          </cell>
          <cell r="D2773" t="str">
            <v>ON</v>
          </cell>
          <cell r="E2773" t="str">
            <v>thuega</v>
          </cell>
        </row>
        <row r="2774">
          <cell r="A2774">
            <v>1</v>
          </cell>
          <cell r="B2774">
            <v>218.25388888888889</v>
          </cell>
          <cell r="C2774">
            <v>218.25388888888889</v>
          </cell>
          <cell r="D2774" t="str">
            <v>ON</v>
          </cell>
          <cell r="E2774" t="str">
            <v>egm</v>
          </cell>
        </row>
        <row r="2775">
          <cell r="A2775">
            <v>1</v>
          </cell>
          <cell r="B2775">
            <v>218.31666666666666</v>
          </cell>
          <cell r="C2775">
            <v>218.31666666666666</v>
          </cell>
          <cell r="D2775" t="str">
            <v>ON</v>
          </cell>
          <cell r="E2775" t="str">
            <v>thuega</v>
          </cell>
        </row>
        <row r="2776">
          <cell r="A2776">
            <v>1</v>
          </cell>
          <cell r="B2776">
            <v>218.3761111111111</v>
          </cell>
          <cell r="C2776">
            <v>218.3761111111111</v>
          </cell>
          <cell r="D2776" t="str">
            <v>ON</v>
          </cell>
          <cell r="E2776" t="str">
            <v>thuega</v>
          </cell>
        </row>
        <row r="2777">
          <cell r="A2777">
            <v>1</v>
          </cell>
          <cell r="B2777">
            <v>219</v>
          </cell>
          <cell r="C2777">
            <v>219</v>
          </cell>
          <cell r="D2777" t="str">
            <v>HD</v>
          </cell>
          <cell r="E2777" t="str">
            <v>Düsseldorf</v>
          </cell>
        </row>
        <row r="2778">
          <cell r="A2778">
            <v>1</v>
          </cell>
          <cell r="B2778">
            <v>219</v>
          </cell>
          <cell r="C2778">
            <v>219</v>
          </cell>
          <cell r="D2778" t="str">
            <v>ON</v>
          </cell>
          <cell r="E2778" t="str">
            <v>Düsseldorf</v>
          </cell>
        </row>
        <row r="2779">
          <cell r="A2779">
            <v>1</v>
          </cell>
          <cell r="B2779">
            <v>219</v>
          </cell>
          <cell r="C2779">
            <v>219</v>
          </cell>
          <cell r="D2779" t="str">
            <v>ON</v>
          </cell>
          <cell r="E2779" t="str">
            <v>Düsseldorf</v>
          </cell>
        </row>
        <row r="2780">
          <cell r="A2780">
            <v>1</v>
          </cell>
          <cell r="B2780">
            <v>219</v>
          </cell>
          <cell r="C2780">
            <v>219</v>
          </cell>
          <cell r="D2780" t="str">
            <v>ON</v>
          </cell>
          <cell r="E2780" t="str">
            <v>Düsseldorf</v>
          </cell>
        </row>
        <row r="2781">
          <cell r="A2781">
            <v>1</v>
          </cell>
          <cell r="B2781">
            <v>219</v>
          </cell>
          <cell r="C2781">
            <v>219</v>
          </cell>
          <cell r="D2781" t="str">
            <v>ON</v>
          </cell>
          <cell r="E2781" t="str">
            <v>NWS</v>
          </cell>
        </row>
        <row r="2782">
          <cell r="A2782">
            <v>1</v>
          </cell>
          <cell r="B2782">
            <v>219.68833333333333</v>
          </cell>
          <cell r="C2782">
            <v>219.68833333333333</v>
          </cell>
          <cell r="D2782" t="str">
            <v>ON</v>
          </cell>
          <cell r="E2782" t="str">
            <v>thuega</v>
          </cell>
        </row>
        <row r="2783">
          <cell r="A2783">
            <v>1</v>
          </cell>
          <cell r="B2783">
            <v>219.74333333333334</v>
          </cell>
          <cell r="C2783">
            <v>219.74333333333334</v>
          </cell>
          <cell r="D2783" t="str">
            <v>ON</v>
          </cell>
          <cell r="E2783" t="str">
            <v>thuega</v>
          </cell>
        </row>
        <row r="2784">
          <cell r="A2784">
            <v>1</v>
          </cell>
          <cell r="B2784">
            <v>219.96</v>
          </cell>
          <cell r="C2784">
            <v>219.96</v>
          </cell>
          <cell r="D2784" t="str">
            <v>ON</v>
          </cell>
          <cell r="E2784" t="str">
            <v>NWS</v>
          </cell>
        </row>
        <row r="2785">
          <cell r="A2785">
            <v>1</v>
          </cell>
          <cell r="B2785">
            <v>219.96</v>
          </cell>
          <cell r="C2785">
            <v>219.96</v>
          </cell>
          <cell r="D2785" t="str">
            <v>ON</v>
          </cell>
          <cell r="E2785" t="str">
            <v>NWS</v>
          </cell>
        </row>
        <row r="2786">
          <cell r="A2786">
            <v>1</v>
          </cell>
          <cell r="B2786">
            <v>219.96</v>
          </cell>
          <cell r="C2786">
            <v>219.96</v>
          </cell>
          <cell r="D2786" t="str">
            <v>ON</v>
          </cell>
          <cell r="E2786" t="str">
            <v>NWS</v>
          </cell>
        </row>
        <row r="2787">
          <cell r="A2787">
            <v>1</v>
          </cell>
          <cell r="B2787">
            <v>219.96</v>
          </cell>
          <cell r="C2787">
            <v>219.96</v>
          </cell>
          <cell r="D2787" t="str">
            <v>ON</v>
          </cell>
          <cell r="E2787" t="str">
            <v>NWS</v>
          </cell>
        </row>
        <row r="2788">
          <cell r="A2788">
            <v>1</v>
          </cell>
          <cell r="B2788">
            <v>220</v>
          </cell>
          <cell r="C2788">
            <v>220</v>
          </cell>
          <cell r="D2788" t="str">
            <v>ON</v>
          </cell>
          <cell r="E2788" t="str">
            <v>DREWAG</v>
          </cell>
        </row>
        <row r="2789">
          <cell r="A2789">
            <v>1</v>
          </cell>
          <cell r="B2789">
            <v>220</v>
          </cell>
          <cell r="C2789">
            <v>220</v>
          </cell>
          <cell r="D2789" t="str">
            <v>ON</v>
          </cell>
          <cell r="E2789" t="str">
            <v>DREWAG</v>
          </cell>
        </row>
        <row r="2790">
          <cell r="A2790">
            <v>1</v>
          </cell>
          <cell r="B2790">
            <v>220</v>
          </cell>
          <cell r="C2790">
            <v>220</v>
          </cell>
          <cell r="D2790" t="str">
            <v>ON</v>
          </cell>
          <cell r="E2790" t="str">
            <v>DREWAG</v>
          </cell>
        </row>
        <row r="2791">
          <cell r="A2791">
            <v>1</v>
          </cell>
          <cell r="B2791">
            <v>220</v>
          </cell>
          <cell r="C2791">
            <v>220</v>
          </cell>
          <cell r="D2791" t="str">
            <v>ON</v>
          </cell>
          <cell r="E2791" t="str">
            <v>thuega</v>
          </cell>
        </row>
        <row r="2792">
          <cell r="A2792">
            <v>1</v>
          </cell>
          <cell r="B2792">
            <v>220</v>
          </cell>
          <cell r="C2792">
            <v>220</v>
          </cell>
          <cell r="D2792" t="str">
            <v>ON</v>
          </cell>
          <cell r="E2792" t="str">
            <v>thuega</v>
          </cell>
        </row>
        <row r="2793">
          <cell r="A2793">
            <v>1</v>
          </cell>
          <cell r="B2793">
            <v>220</v>
          </cell>
          <cell r="C2793">
            <v>220</v>
          </cell>
          <cell r="D2793" t="str">
            <v>ON</v>
          </cell>
          <cell r="E2793" t="str">
            <v>thuega</v>
          </cell>
        </row>
        <row r="2794">
          <cell r="A2794">
            <v>1</v>
          </cell>
          <cell r="B2794">
            <v>220</v>
          </cell>
          <cell r="C2794">
            <v>220</v>
          </cell>
          <cell r="D2794" t="str">
            <v>ON</v>
          </cell>
          <cell r="E2794" t="str">
            <v>thuega</v>
          </cell>
        </row>
        <row r="2795">
          <cell r="A2795">
            <v>1</v>
          </cell>
          <cell r="B2795">
            <v>220.04</v>
          </cell>
          <cell r="C2795">
            <v>220.04</v>
          </cell>
          <cell r="D2795" t="str">
            <v>ON</v>
          </cell>
          <cell r="E2795" t="str">
            <v>thuega</v>
          </cell>
        </row>
        <row r="2796">
          <cell r="A2796">
            <v>1</v>
          </cell>
          <cell r="B2796">
            <v>220.42333333333335</v>
          </cell>
          <cell r="C2796">
            <v>220.42333333333335</v>
          </cell>
          <cell r="D2796" t="str">
            <v>ON</v>
          </cell>
          <cell r="E2796" t="str">
            <v>thuega</v>
          </cell>
        </row>
        <row r="2797">
          <cell r="A2797">
            <v>1</v>
          </cell>
          <cell r="B2797">
            <v>220.45388888888888</v>
          </cell>
          <cell r="C2797">
            <v>220.45388888888888</v>
          </cell>
          <cell r="D2797" t="str">
            <v>ON</v>
          </cell>
          <cell r="E2797" t="str">
            <v>thuega</v>
          </cell>
        </row>
        <row r="2798">
          <cell r="A2798">
            <v>1</v>
          </cell>
          <cell r="B2798">
            <v>220.82722222222222</v>
          </cell>
          <cell r="C2798">
            <v>220.82722222222222</v>
          </cell>
          <cell r="D2798" t="str">
            <v>ON</v>
          </cell>
          <cell r="E2798" t="str">
            <v>thuega</v>
          </cell>
        </row>
        <row r="2799">
          <cell r="A2799">
            <v>1</v>
          </cell>
          <cell r="B2799">
            <v>220.99833333333333</v>
          </cell>
          <cell r="C2799">
            <v>220.99833333333333</v>
          </cell>
          <cell r="D2799" t="str">
            <v>ON</v>
          </cell>
          <cell r="E2799" t="str">
            <v>thuega</v>
          </cell>
        </row>
        <row r="2800">
          <cell r="A2800">
            <v>1</v>
          </cell>
          <cell r="B2800">
            <v>221</v>
          </cell>
          <cell r="C2800">
            <v>221</v>
          </cell>
          <cell r="D2800" t="str">
            <v>HD</v>
          </cell>
          <cell r="E2800" t="str">
            <v>thuega</v>
          </cell>
        </row>
        <row r="2801">
          <cell r="A2801">
            <v>1</v>
          </cell>
          <cell r="B2801">
            <v>221</v>
          </cell>
          <cell r="C2801">
            <v>221</v>
          </cell>
          <cell r="D2801" t="str">
            <v>ON</v>
          </cell>
          <cell r="E2801" t="str">
            <v>NWS</v>
          </cell>
        </row>
        <row r="2802">
          <cell r="A2802">
            <v>1</v>
          </cell>
          <cell r="B2802">
            <v>221.12888888888889</v>
          </cell>
          <cell r="C2802">
            <v>221.12888888888889</v>
          </cell>
          <cell r="D2802" t="str">
            <v>ON</v>
          </cell>
          <cell r="E2802" t="str">
            <v>egm</v>
          </cell>
        </row>
        <row r="2803">
          <cell r="A2803">
            <v>1</v>
          </cell>
          <cell r="B2803">
            <v>221.52222222222221</v>
          </cell>
          <cell r="C2803">
            <v>221.52222222222221</v>
          </cell>
          <cell r="D2803" t="str">
            <v>ON</v>
          </cell>
          <cell r="E2803" t="str">
            <v>egm</v>
          </cell>
        </row>
        <row r="2804">
          <cell r="A2804">
            <v>1</v>
          </cell>
          <cell r="B2804">
            <v>221.55333333333334</v>
          </cell>
          <cell r="C2804">
            <v>221.55333333333334</v>
          </cell>
          <cell r="D2804" t="str">
            <v>ON</v>
          </cell>
          <cell r="E2804" t="str">
            <v>thuega</v>
          </cell>
        </row>
        <row r="2805">
          <cell r="A2805">
            <v>1</v>
          </cell>
          <cell r="B2805">
            <v>221.66666666666666</v>
          </cell>
          <cell r="C2805">
            <v>221.66666666666666</v>
          </cell>
          <cell r="D2805" t="str">
            <v>ON</v>
          </cell>
          <cell r="E2805" t="str">
            <v>thuega</v>
          </cell>
        </row>
        <row r="2806">
          <cell r="A2806">
            <v>1</v>
          </cell>
          <cell r="B2806">
            <v>222</v>
          </cell>
          <cell r="C2806">
            <v>222</v>
          </cell>
          <cell r="D2806" t="str">
            <v>ON</v>
          </cell>
          <cell r="E2806" t="str">
            <v>thuega</v>
          </cell>
        </row>
        <row r="2807">
          <cell r="A2807">
            <v>1</v>
          </cell>
          <cell r="B2807">
            <v>222.10888888888888</v>
          </cell>
          <cell r="C2807">
            <v>222.10888888888888</v>
          </cell>
          <cell r="D2807" t="str">
            <v>ON</v>
          </cell>
          <cell r="E2807" t="str">
            <v>egm</v>
          </cell>
        </row>
        <row r="2808">
          <cell r="A2808">
            <v>1</v>
          </cell>
          <cell r="B2808">
            <v>222.22222222222223</v>
          </cell>
          <cell r="C2808">
            <v>222.22222222222223</v>
          </cell>
          <cell r="D2808" t="str">
            <v>ON</v>
          </cell>
          <cell r="E2808" t="str">
            <v>thuega</v>
          </cell>
        </row>
        <row r="2809">
          <cell r="A2809">
            <v>1</v>
          </cell>
          <cell r="B2809">
            <v>222.37166666666667</v>
          </cell>
          <cell r="C2809">
            <v>222.37166666666667</v>
          </cell>
          <cell r="D2809" t="str">
            <v>ON</v>
          </cell>
          <cell r="E2809" t="str">
            <v>egm</v>
          </cell>
        </row>
        <row r="2810">
          <cell r="A2810">
            <v>1</v>
          </cell>
          <cell r="B2810">
            <v>222.5588888888889</v>
          </cell>
          <cell r="C2810">
            <v>222.5588888888889</v>
          </cell>
          <cell r="D2810" t="str">
            <v>ON</v>
          </cell>
          <cell r="E2810" t="str">
            <v>thuega</v>
          </cell>
        </row>
        <row r="2811">
          <cell r="A2811">
            <v>1</v>
          </cell>
          <cell r="B2811">
            <v>222.83500000000001</v>
          </cell>
          <cell r="C2811">
            <v>222.83500000000001</v>
          </cell>
          <cell r="D2811" t="str">
            <v>ON</v>
          </cell>
          <cell r="E2811" t="str">
            <v>thuega</v>
          </cell>
        </row>
        <row r="2812">
          <cell r="A2812">
            <v>246</v>
          </cell>
          <cell r="B2812">
            <v>222.86178861788619</v>
          </cell>
          <cell r="C2812">
            <v>54824</v>
          </cell>
          <cell r="D2812" t="str">
            <v>ON</v>
          </cell>
          <cell r="E2812" t="str">
            <v>NWS</v>
          </cell>
        </row>
        <row r="2813">
          <cell r="A2813">
            <v>1</v>
          </cell>
          <cell r="B2813">
            <v>222.90777777777777</v>
          </cell>
          <cell r="C2813">
            <v>222.90777777777777</v>
          </cell>
          <cell r="D2813" t="str">
            <v>ON</v>
          </cell>
          <cell r="E2813" t="str">
            <v>egm</v>
          </cell>
        </row>
        <row r="2814">
          <cell r="A2814">
            <v>1</v>
          </cell>
          <cell r="B2814">
            <v>222.96</v>
          </cell>
          <cell r="C2814">
            <v>222.96</v>
          </cell>
          <cell r="D2814" t="str">
            <v>ON</v>
          </cell>
          <cell r="E2814" t="str">
            <v>NWS</v>
          </cell>
        </row>
        <row r="2815">
          <cell r="A2815">
            <v>1</v>
          </cell>
          <cell r="B2815">
            <v>223</v>
          </cell>
          <cell r="C2815">
            <v>223</v>
          </cell>
          <cell r="D2815" t="str">
            <v>ON</v>
          </cell>
          <cell r="E2815" t="str">
            <v>NWS</v>
          </cell>
        </row>
        <row r="2816">
          <cell r="A2816">
            <v>1</v>
          </cell>
          <cell r="B2816">
            <v>223.33333333333334</v>
          </cell>
          <cell r="C2816">
            <v>223.33333333333334</v>
          </cell>
          <cell r="D2816" t="str">
            <v>ON</v>
          </cell>
          <cell r="E2816" t="str">
            <v>thuega</v>
          </cell>
        </row>
        <row r="2817">
          <cell r="A2817">
            <v>97</v>
          </cell>
          <cell r="B2817">
            <v>223.36769759450172</v>
          </cell>
          <cell r="C2817">
            <v>21666.666666666668</v>
          </cell>
          <cell r="D2817" t="str">
            <v>ON</v>
          </cell>
          <cell r="E2817" t="str">
            <v>thuega</v>
          </cell>
        </row>
        <row r="2818">
          <cell r="A2818">
            <v>1</v>
          </cell>
          <cell r="B2818">
            <v>223.40777777777777</v>
          </cell>
          <cell r="C2818">
            <v>223.40777777777777</v>
          </cell>
          <cell r="D2818" t="str">
            <v>ON</v>
          </cell>
          <cell r="E2818" t="str">
            <v>egm</v>
          </cell>
        </row>
        <row r="2819">
          <cell r="A2819">
            <v>1</v>
          </cell>
          <cell r="B2819">
            <v>223.8461111111111</v>
          </cell>
          <cell r="C2819">
            <v>223.8461111111111</v>
          </cell>
          <cell r="D2819" t="str">
            <v>ON</v>
          </cell>
          <cell r="E2819" t="str">
            <v>thuega</v>
          </cell>
        </row>
        <row r="2820">
          <cell r="A2820">
            <v>1</v>
          </cell>
          <cell r="B2820">
            <v>224</v>
          </cell>
          <cell r="C2820">
            <v>224</v>
          </cell>
          <cell r="D2820" t="str">
            <v>ON</v>
          </cell>
          <cell r="E2820" t="str">
            <v>thuega</v>
          </cell>
        </row>
        <row r="2821">
          <cell r="A2821">
            <v>1</v>
          </cell>
          <cell r="B2821">
            <v>224</v>
          </cell>
          <cell r="C2821">
            <v>224</v>
          </cell>
          <cell r="D2821" t="str">
            <v>ON</v>
          </cell>
          <cell r="E2821" t="str">
            <v>thuega</v>
          </cell>
        </row>
        <row r="2822">
          <cell r="A2822">
            <v>1</v>
          </cell>
          <cell r="B2822">
            <v>224</v>
          </cell>
          <cell r="C2822">
            <v>224</v>
          </cell>
          <cell r="D2822" t="str">
            <v>ON</v>
          </cell>
          <cell r="E2822" t="str">
            <v>NWS</v>
          </cell>
        </row>
        <row r="2823">
          <cell r="A2823">
            <v>1</v>
          </cell>
          <cell r="B2823">
            <v>224</v>
          </cell>
          <cell r="C2823">
            <v>224</v>
          </cell>
          <cell r="D2823" t="str">
            <v>ON</v>
          </cell>
          <cell r="E2823" t="str">
            <v>NWS</v>
          </cell>
        </row>
        <row r="2824">
          <cell r="A2824">
            <v>1</v>
          </cell>
          <cell r="B2824">
            <v>224</v>
          </cell>
          <cell r="C2824">
            <v>224</v>
          </cell>
          <cell r="D2824" t="str">
            <v>ON</v>
          </cell>
          <cell r="E2824" t="str">
            <v>NWS</v>
          </cell>
        </row>
        <row r="2825">
          <cell r="A2825">
            <v>1</v>
          </cell>
          <cell r="B2825">
            <v>224</v>
          </cell>
          <cell r="C2825">
            <v>224</v>
          </cell>
          <cell r="D2825" t="str">
            <v>ON</v>
          </cell>
          <cell r="E2825" t="str">
            <v>NWS</v>
          </cell>
        </row>
        <row r="2826">
          <cell r="A2826">
            <v>1</v>
          </cell>
          <cell r="B2826">
            <v>224.16722222222222</v>
          </cell>
          <cell r="C2826">
            <v>224.16722222222222</v>
          </cell>
          <cell r="D2826" t="str">
            <v>ON</v>
          </cell>
          <cell r="E2826" t="str">
            <v>egm</v>
          </cell>
        </row>
        <row r="2827">
          <cell r="A2827">
            <v>1</v>
          </cell>
          <cell r="B2827">
            <v>224.64166666666668</v>
          </cell>
          <cell r="C2827">
            <v>224.64166666666668</v>
          </cell>
          <cell r="D2827" t="str">
            <v>ON</v>
          </cell>
          <cell r="E2827" t="str">
            <v>thuega</v>
          </cell>
        </row>
        <row r="2828">
          <cell r="A2828">
            <v>1</v>
          </cell>
          <cell r="B2828">
            <v>224.67277777777778</v>
          </cell>
          <cell r="C2828">
            <v>224.67277777777778</v>
          </cell>
          <cell r="D2828" t="str">
            <v>ON</v>
          </cell>
          <cell r="E2828" t="str">
            <v>egm</v>
          </cell>
        </row>
        <row r="2829">
          <cell r="A2829">
            <v>1</v>
          </cell>
          <cell r="B2829">
            <v>224.83111111111111</v>
          </cell>
          <cell r="C2829">
            <v>224.83111111111111</v>
          </cell>
          <cell r="D2829" t="str">
            <v>ON</v>
          </cell>
          <cell r="E2829" t="str">
            <v>egm</v>
          </cell>
        </row>
        <row r="2830">
          <cell r="A2830">
            <v>1</v>
          </cell>
          <cell r="B2830">
            <v>224.94333333333333</v>
          </cell>
          <cell r="C2830">
            <v>224.94333333333333</v>
          </cell>
          <cell r="D2830" t="str">
            <v>ON</v>
          </cell>
          <cell r="E2830" t="str">
            <v>egm</v>
          </cell>
        </row>
        <row r="2831">
          <cell r="A2831">
            <v>1</v>
          </cell>
          <cell r="B2831">
            <v>225</v>
          </cell>
          <cell r="C2831">
            <v>225</v>
          </cell>
          <cell r="D2831" t="str">
            <v>ON</v>
          </cell>
          <cell r="E2831" t="str">
            <v>DREWAG</v>
          </cell>
        </row>
        <row r="2832">
          <cell r="A2832">
            <v>1</v>
          </cell>
          <cell r="B2832">
            <v>225</v>
          </cell>
          <cell r="C2832">
            <v>225</v>
          </cell>
          <cell r="D2832" t="str">
            <v>ON</v>
          </cell>
          <cell r="E2832" t="str">
            <v>DREWAG</v>
          </cell>
        </row>
        <row r="2833">
          <cell r="A2833">
            <v>1</v>
          </cell>
          <cell r="B2833">
            <v>225</v>
          </cell>
          <cell r="C2833">
            <v>225</v>
          </cell>
          <cell r="D2833" t="str">
            <v>ON</v>
          </cell>
          <cell r="E2833" t="str">
            <v>DREWAG</v>
          </cell>
        </row>
        <row r="2834">
          <cell r="A2834">
            <v>1</v>
          </cell>
          <cell r="B2834">
            <v>225</v>
          </cell>
          <cell r="C2834">
            <v>225</v>
          </cell>
          <cell r="D2834" t="str">
            <v>ON</v>
          </cell>
          <cell r="E2834" t="str">
            <v>DREWAG</v>
          </cell>
        </row>
        <row r="2835">
          <cell r="A2835">
            <v>1</v>
          </cell>
          <cell r="B2835">
            <v>225</v>
          </cell>
          <cell r="C2835">
            <v>225</v>
          </cell>
          <cell r="D2835" t="str">
            <v>ON</v>
          </cell>
          <cell r="E2835" t="str">
            <v>thuega</v>
          </cell>
        </row>
        <row r="2836">
          <cell r="A2836">
            <v>1</v>
          </cell>
          <cell r="B2836">
            <v>225</v>
          </cell>
          <cell r="C2836">
            <v>225</v>
          </cell>
          <cell r="D2836" t="str">
            <v>ON</v>
          </cell>
          <cell r="E2836" t="str">
            <v>thuega</v>
          </cell>
        </row>
        <row r="2837">
          <cell r="A2837">
            <v>1</v>
          </cell>
          <cell r="B2837">
            <v>225</v>
          </cell>
          <cell r="C2837">
            <v>225</v>
          </cell>
          <cell r="D2837" t="str">
            <v>ON</v>
          </cell>
          <cell r="E2837" t="str">
            <v>thuega</v>
          </cell>
        </row>
        <row r="2838">
          <cell r="A2838">
            <v>1</v>
          </cell>
          <cell r="B2838">
            <v>225</v>
          </cell>
          <cell r="C2838">
            <v>225</v>
          </cell>
          <cell r="D2838" t="str">
            <v>ON</v>
          </cell>
          <cell r="E2838" t="str">
            <v>thuega</v>
          </cell>
        </row>
        <row r="2839">
          <cell r="A2839">
            <v>1</v>
          </cell>
          <cell r="B2839">
            <v>225.10666666666665</v>
          </cell>
          <cell r="C2839">
            <v>225.10666666666665</v>
          </cell>
          <cell r="D2839" t="str">
            <v>ON</v>
          </cell>
          <cell r="E2839" t="str">
            <v>thuega</v>
          </cell>
        </row>
        <row r="2840">
          <cell r="A2840">
            <v>1</v>
          </cell>
          <cell r="B2840">
            <v>225.71833333333333</v>
          </cell>
          <cell r="C2840">
            <v>225.71833333333333</v>
          </cell>
          <cell r="D2840" t="str">
            <v>ON</v>
          </cell>
          <cell r="E2840" t="str">
            <v>egm</v>
          </cell>
        </row>
        <row r="2841">
          <cell r="A2841">
            <v>1</v>
          </cell>
          <cell r="B2841">
            <v>225.96</v>
          </cell>
          <cell r="C2841">
            <v>225.96</v>
          </cell>
          <cell r="D2841" t="str">
            <v>ON</v>
          </cell>
          <cell r="E2841" t="str">
            <v>NWS</v>
          </cell>
        </row>
        <row r="2842">
          <cell r="A2842">
            <v>1</v>
          </cell>
          <cell r="B2842">
            <v>226.11111111111111</v>
          </cell>
          <cell r="C2842">
            <v>226.11111111111111</v>
          </cell>
          <cell r="D2842" t="str">
            <v>ON</v>
          </cell>
          <cell r="E2842" t="str">
            <v>thuega</v>
          </cell>
        </row>
        <row r="2843">
          <cell r="A2843">
            <v>1</v>
          </cell>
          <cell r="B2843">
            <v>226.66666666666666</v>
          </cell>
          <cell r="C2843">
            <v>226.66666666666666</v>
          </cell>
          <cell r="D2843" t="str">
            <v>ON</v>
          </cell>
          <cell r="E2843" t="str">
            <v>thuega</v>
          </cell>
        </row>
        <row r="2844">
          <cell r="A2844">
            <v>1</v>
          </cell>
          <cell r="B2844">
            <v>226.7</v>
          </cell>
          <cell r="C2844">
            <v>226.7</v>
          </cell>
          <cell r="D2844" t="str">
            <v>ON</v>
          </cell>
          <cell r="E2844" t="str">
            <v>thuega</v>
          </cell>
        </row>
        <row r="2845">
          <cell r="A2845">
            <v>1</v>
          </cell>
          <cell r="B2845">
            <v>227.1</v>
          </cell>
          <cell r="C2845">
            <v>227.1</v>
          </cell>
          <cell r="D2845" t="str">
            <v>ON</v>
          </cell>
          <cell r="E2845" t="str">
            <v>thuega</v>
          </cell>
        </row>
        <row r="2846">
          <cell r="A2846">
            <v>1</v>
          </cell>
          <cell r="B2846">
            <v>227.30722222222221</v>
          </cell>
          <cell r="C2846">
            <v>227.30722222222221</v>
          </cell>
          <cell r="D2846" t="str">
            <v>ON</v>
          </cell>
          <cell r="E2846" t="str">
            <v>thuega</v>
          </cell>
        </row>
        <row r="2847">
          <cell r="A2847">
            <v>1</v>
          </cell>
          <cell r="B2847">
            <v>227.5</v>
          </cell>
          <cell r="C2847">
            <v>227.5</v>
          </cell>
          <cell r="D2847" t="str">
            <v>ON</v>
          </cell>
          <cell r="E2847" t="str">
            <v>thuega</v>
          </cell>
        </row>
        <row r="2848">
          <cell r="A2848">
            <v>1</v>
          </cell>
          <cell r="B2848">
            <v>227.65666666666667</v>
          </cell>
          <cell r="C2848">
            <v>227.65666666666667</v>
          </cell>
          <cell r="D2848" t="str">
            <v>ON</v>
          </cell>
          <cell r="E2848" t="str">
            <v>egm</v>
          </cell>
        </row>
        <row r="2849">
          <cell r="A2849">
            <v>1</v>
          </cell>
          <cell r="B2849">
            <v>227.73666666666668</v>
          </cell>
          <cell r="C2849">
            <v>227.73666666666668</v>
          </cell>
          <cell r="D2849" t="str">
            <v>ON</v>
          </cell>
          <cell r="E2849" t="str">
            <v>thuega</v>
          </cell>
        </row>
        <row r="2850">
          <cell r="A2850">
            <v>1</v>
          </cell>
          <cell r="B2850">
            <v>227.98611111111111</v>
          </cell>
          <cell r="C2850">
            <v>227.98611111111111</v>
          </cell>
          <cell r="D2850" t="str">
            <v>ON</v>
          </cell>
          <cell r="E2850" t="str">
            <v>thuega</v>
          </cell>
        </row>
        <row r="2851">
          <cell r="A2851">
            <v>1</v>
          </cell>
          <cell r="B2851">
            <v>228</v>
          </cell>
          <cell r="C2851">
            <v>228</v>
          </cell>
          <cell r="D2851" t="str">
            <v>ON</v>
          </cell>
          <cell r="E2851" t="str">
            <v>thuega</v>
          </cell>
        </row>
        <row r="2852">
          <cell r="A2852">
            <v>1</v>
          </cell>
          <cell r="B2852">
            <v>228</v>
          </cell>
          <cell r="C2852">
            <v>228</v>
          </cell>
          <cell r="D2852" t="str">
            <v>ON</v>
          </cell>
          <cell r="E2852" t="str">
            <v>thuega</v>
          </cell>
        </row>
        <row r="2853">
          <cell r="A2853">
            <v>1</v>
          </cell>
          <cell r="B2853">
            <v>228.10444444444445</v>
          </cell>
          <cell r="C2853">
            <v>228.10444444444445</v>
          </cell>
          <cell r="D2853" t="str">
            <v>ON</v>
          </cell>
          <cell r="E2853" t="str">
            <v>thuega</v>
          </cell>
        </row>
        <row r="2854">
          <cell r="A2854">
            <v>1</v>
          </cell>
          <cell r="B2854">
            <v>228.27777777777777</v>
          </cell>
          <cell r="C2854">
            <v>228.27777777777777</v>
          </cell>
          <cell r="D2854" t="str">
            <v>ON</v>
          </cell>
          <cell r="E2854" t="str">
            <v>egm</v>
          </cell>
        </row>
        <row r="2855">
          <cell r="A2855">
            <v>1</v>
          </cell>
          <cell r="B2855">
            <v>228.28444444444443</v>
          </cell>
          <cell r="C2855">
            <v>228.28444444444443</v>
          </cell>
          <cell r="D2855" t="str">
            <v>ON</v>
          </cell>
          <cell r="E2855" t="str">
            <v>thuega</v>
          </cell>
        </row>
        <row r="2856">
          <cell r="A2856">
            <v>1</v>
          </cell>
          <cell r="B2856">
            <v>228.85944444444445</v>
          </cell>
          <cell r="C2856">
            <v>228.85944444444445</v>
          </cell>
          <cell r="D2856" t="str">
            <v>ON</v>
          </cell>
          <cell r="E2856" t="str">
            <v>egm</v>
          </cell>
        </row>
        <row r="2857">
          <cell r="A2857">
            <v>1</v>
          </cell>
          <cell r="B2857">
            <v>228.89500000000001</v>
          </cell>
          <cell r="C2857">
            <v>228.89500000000001</v>
          </cell>
          <cell r="D2857" t="str">
            <v>ON</v>
          </cell>
          <cell r="E2857" t="str">
            <v>thuega</v>
          </cell>
        </row>
        <row r="2858">
          <cell r="A2858">
            <v>1</v>
          </cell>
          <cell r="B2858">
            <v>228.90666666666667</v>
          </cell>
          <cell r="C2858">
            <v>228.90666666666667</v>
          </cell>
          <cell r="D2858" t="str">
            <v>ON</v>
          </cell>
          <cell r="E2858" t="str">
            <v>egm</v>
          </cell>
        </row>
        <row r="2859">
          <cell r="A2859">
            <v>5</v>
          </cell>
          <cell r="B2859">
            <v>228.92933333333332</v>
          </cell>
          <cell r="C2859">
            <v>1144.6466666666665</v>
          </cell>
          <cell r="D2859" t="str">
            <v>ON</v>
          </cell>
          <cell r="E2859" t="str">
            <v>thuega</v>
          </cell>
        </row>
        <row r="2860">
          <cell r="A2860">
            <v>1</v>
          </cell>
          <cell r="B2860">
            <v>228.96</v>
          </cell>
          <cell r="C2860">
            <v>228.96</v>
          </cell>
          <cell r="D2860" t="str">
            <v>ON</v>
          </cell>
          <cell r="E2860" t="str">
            <v>NWS</v>
          </cell>
        </row>
        <row r="2861">
          <cell r="A2861">
            <v>1</v>
          </cell>
          <cell r="B2861">
            <v>229</v>
          </cell>
          <cell r="C2861">
            <v>229</v>
          </cell>
          <cell r="D2861" t="str">
            <v>ON</v>
          </cell>
          <cell r="E2861" t="str">
            <v>NWS</v>
          </cell>
        </row>
        <row r="2862">
          <cell r="A2862">
            <v>1</v>
          </cell>
          <cell r="B2862">
            <v>229</v>
          </cell>
          <cell r="C2862">
            <v>229</v>
          </cell>
          <cell r="D2862" t="str">
            <v>ON</v>
          </cell>
          <cell r="E2862" t="str">
            <v>thuega</v>
          </cell>
        </row>
        <row r="2863">
          <cell r="A2863">
            <v>1</v>
          </cell>
          <cell r="B2863">
            <v>229.29055555555556</v>
          </cell>
          <cell r="C2863">
            <v>229.29055555555556</v>
          </cell>
          <cell r="D2863" t="str">
            <v>ON</v>
          </cell>
          <cell r="E2863" t="str">
            <v>thuega</v>
          </cell>
        </row>
        <row r="2864">
          <cell r="A2864">
            <v>1</v>
          </cell>
          <cell r="B2864">
            <v>230</v>
          </cell>
          <cell r="C2864">
            <v>230</v>
          </cell>
          <cell r="D2864" t="str">
            <v>ON</v>
          </cell>
          <cell r="E2864" t="str">
            <v>DREWAG</v>
          </cell>
        </row>
        <row r="2865">
          <cell r="A2865">
            <v>1</v>
          </cell>
          <cell r="B2865">
            <v>230</v>
          </cell>
          <cell r="C2865">
            <v>230</v>
          </cell>
          <cell r="D2865" t="str">
            <v>ON</v>
          </cell>
          <cell r="E2865" t="str">
            <v>MVV</v>
          </cell>
        </row>
        <row r="2866">
          <cell r="A2866">
            <v>1</v>
          </cell>
          <cell r="B2866">
            <v>230</v>
          </cell>
          <cell r="C2866">
            <v>230</v>
          </cell>
          <cell r="D2866" t="str">
            <v>ON</v>
          </cell>
          <cell r="E2866" t="str">
            <v>thuega</v>
          </cell>
        </row>
        <row r="2867">
          <cell r="A2867">
            <v>1</v>
          </cell>
          <cell r="B2867">
            <v>230</v>
          </cell>
          <cell r="C2867">
            <v>230</v>
          </cell>
          <cell r="D2867" t="str">
            <v>ON</v>
          </cell>
          <cell r="E2867" t="str">
            <v>thuega</v>
          </cell>
        </row>
        <row r="2868">
          <cell r="A2868">
            <v>1</v>
          </cell>
          <cell r="B2868">
            <v>230</v>
          </cell>
          <cell r="C2868">
            <v>230</v>
          </cell>
          <cell r="D2868" t="str">
            <v>ON</v>
          </cell>
          <cell r="E2868" t="str">
            <v>thuega</v>
          </cell>
        </row>
        <row r="2869">
          <cell r="A2869">
            <v>1</v>
          </cell>
          <cell r="B2869">
            <v>230</v>
          </cell>
          <cell r="C2869">
            <v>230</v>
          </cell>
          <cell r="D2869" t="str">
            <v>ON</v>
          </cell>
          <cell r="E2869" t="str">
            <v>thuega</v>
          </cell>
        </row>
        <row r="2870">
          <cell r="A2870">
            <v>1</v>
          </cell>
          <cell r="B2870">
            <v>230</v>
          </cell>
          <cell r="C2870">
            <v>230</v>
          </cell>
          <cell r="D2870" t="str">
            <v>ON</v>
          </cell>
          <cell r="E2870" t="str">
            <v>thuega</v>
          </cell>
        </row>
        <row r="2871">
          <cell r="A2871">
            <v>1</v>
          </cell>
          <cell r="B2871">
            <v>230.30555555555554</v>
          </cell>
          <cell r="C2871">
            <v>230.30555555555554</v>
          </cell>
          <cell r="D2871" t="str">
            <v>ON</v>
          </cell>
          <cell r="E2871" t="str">
            <v>thuega</v>
          </cell>
        </row>
        <row r="2872">
          <cell r="A2872">
            <v>1</v>
          </cell>
          <cell r="B2872">
            <v>230.40944444444443</v>
          </cell>
          <cell r="C2872">
            <v>230.40944444444443</v>
          </cell>
          <cell r="D2872" t="str">
            <v>ON</v>
          </cell>
          <cell r="E2872" t="str">
            <v>thuega</v>
          </cell>
        </row>
        <row r="2873">
          <cell r="A2873">
            <v>1</v>
          </cell>
          <cell r="B2873">
            <v>230.65111111111111</v>
          </cell>
          <cell r="C2873">
            <v>230.65111111111111</v>
          </cell>
          <cell r="D2873" t="str">
            <v>ON</v>
          </cell>
          <cell r="E2873" t="str">
            <v>egm</v>
          </cell>
        </row>
        <row r="2874">
          <cell r="A2874">
            <v>70</v>
          </cell>
          <cell r="B2874">
            <v>230.89929464285714</v>
          </cell>
          <cell r="C2874">
            <v>16162.950624999999</v>
          </cell>
          <cell r="D2874" t="str">
            <v>ON</v>
          </cell>
          <cell r="E2874" t="str">
            <v xml:space="preserve">Halle </v>
          </cell>
        </row>
        <row r="2875">
          <cell r="A2875">
            <v>1</v>
          </cell>
          <cell r="B2875">
            <v>230.93055555555554</v>
          </cell>
          <cell r="C2875">
            <v>230.93055555555554</v>
          </cell>
          <cell r="D2875" t="str">
            <v>ON</v>
          </cell>
          <cell r="E2875" t="str">
            <v>thuega</v>
          </cell>
        </row>
        <row r="2876">
          <cell r="A2876">
            <v>1</v>
          </cell>
          <cell r="B2876">
            <v>231</v>
          </cell>
          <cell r="C2876">
            <v>231</v>
          </cell>
          <cell r="D2876" t="str">
            <v>ON</v>
          </cell>
          <cell r="E2876" t="str">
            <v>thuega</v>
          </cell>
        </row>
        <row r="2877">
          <cell r="A2877">
            <v>1</v>
          </cell>
          <cell r="B2877">
            <v>231</v>
          </cell>
          <cell r="C2877">
            <v>231</v>
          </cell>
          <cell r="D2877" t="str">
            <v>ON</v>
          </cell>
          <cell r="E2877" t="str">
            <v>thuega</v>
          </cell>
        </row>
        <row r="2878">
          <cell r="A2878">
            <v>1</v>
          </cell>
          <cell r="B2878">
            <v>231</v>
          </cell>
          <cell r="C2878">
            <v>231</v>
          </cell>
          <cell r="D2878" t="str">
            <v>ON</v>
          </cell>
          <cell r="E2878" t="str">
            <v>thuega</v>
          </cell>
        </row>
        <row r="2879">
          <cell r="A2879">
            <v>1</v>
          </cell>
          <cell r="B2879">
            <v>231.11111111111111</v>
          </cell>
          <cell r="C2879">
            <v>231.11111111111111</v>
          </cell>
          <cell r="D2879" t="str">
            <v>ON</v>
          </cell>
          <cell r="E2879" t="str">
            <v>thuega</v>
          </cell>
        </row>
        <row r="2880">
          <cell r="A2880">
            <v>1</v>
          </cell>
          <cell r="B2880">
            <v>231.19777777777779</v>
          </cell>
          <cell r="C2880">
            <v>231.19777777777779</v>
          </cell>
          <cell r="D2880" t="str">
            <v>ON</v>
          </cell>
          <cell r="E2880" t="str">
            <v>thuega</v>
          </cell>
        </row>
        <row r="2881">
          <cell r="A2881">
            <v>1</v>
          </cell>
          <cell r="B2881">
            <v>231.4411111111111</v>
          </cell>
          <cell r="C2881">
            <v>231.4411111111111</v>
          </cell>
          <cell r="D2881" t="str">
            <v>ON</v>
          </cell>
          <cell r="E2881" t="str">
            <v>thuega</v>
          </cell>
        </row>
        <row r="2882">
          <cell r="A2882">
            <v>1</v>
          </cell>
          <cell r="B2882">
            <v>231.52611111111111</v>
          </cell>
          <cell r="C2882">
            <v>231.52611111111111</v>
          </cell>
          <cell r="D2882" t="str">
            <v>ON</v>
          </cell>
          <cell r="E2882" t="str">
            <v>thuega</v>
          </cell>
        </row>
        <row r="2883">
          <cell r="A2883">
            <v>1</v>
          </cell>
          <cell r="B2883">
            <v>232</v>
          </cell>
          <cell r="C2883">
            <v>232</v>
          </cell>
          <cell r="D2883" t="str">
            <v>ON</v>
          </cell>
          <cell r="E2883" t="str">
            <v>thuega</v>
          </cell>
        </row>
        <row r="2884">
          <cell r="A2884">
            <v>1</v>
          </cell>
          <cell r="B2884">
            <v>232</v>
          </cell>
          <cell r="C2884">
            <v>232</v>
          </cell>
          <cell r="D2884" t="str">
            <v>ON</v>
          </cell>
          <cell r="E2884" t="str">
            <v>thuega</v>
          </cell>
        </row>
        <row r="2885">
          <cell r="A2885">
            <v>1</v>
          </cell>
          <cell r="B2885">
            <v>232</v>
          </cell>
          <cell r="C2885">
            <v>232</v>
          </cell>
          <cell r="D2885" t="str">
            <v>ON</v>
          </cell>
          <cell r="E2885" t="str">
            <v>thuega</v>
          </cell>
        </row>
        <row r="2886">
          <cell r="A2886">
            <v>1</v>
          </cell>
          <cell r="B2886">
            <v>232</v>
          </cell>
          <cell r="C2886">
            <v>232</v>
          </cell>
          <cell r="D2886" t="str">
            <v>ON</v>
          </cell>
          <cell r="E2886" t="str">
            <v>thuega</v>
          </cell>
        </row>
        <row r="2887">
          <cell r="A2887">
            <v>1</v>
          </cell>
          <cell r="B2887">
            <v>232</v>
          </cell>
          <cell r="C2887">
            <v>232</v>
          </cell>
          <cell r="D2887" t="str">
            <v>ON</v>
          </cell>
          <cell r="E2887" t="str">
            <v>thuega</v>
          </cell>
        </row>
        <row r="2888">
          <cell r="A2888">
            <v>1</v>
          </cell>
          <cell r="B2888">
            <v>232</v>
          </cell>
          <cell r="C2888">
            <v>232</v>
          </cell>
          <cell r="D2888" t="str">
            <v>ON</v>
          </cell>
          <cell r="E2888" t="str">
            <v>thuega</v>
          </cell>
        </row>
        <row r="2889">
          <cell r="A2889">
            <v>1</v>
          </cell>
          <cell r="B2889">
            <v>232</v>
          </cell>
          <cell r="C2889">
            <v>232</v>
          </cell>
          <cell r="D2889" t="str">
            <v>ON</v>
          </cell>
          <cell r="E2889" t="str">
            <v>thuega</v>
          </cell>
        </row>
        <row r="2890">
          <cell r="A2890">
            <v>1</v>
          </cell>
          <cell r="B2890">
            <v>232</v>
          </cell>
          <cell r="C2890">
            <v>232</v>
          </cell>
          <cell r="D2890" t="str">
            <v>ON</v>
          </cell>
          <cell r="E2890" t="str">
            <v>thuega</v>
          </cell>
        </row>
        <row r="2891">
          <cell r="A2891">
            <v>1</v>
          </cell>
          <cell r="B2891">
            <v>232.6611111111111</v>
          </cell>
          <cell r="C2891">
            <v>232.6611111111111</v>
          </cell>
          <cell r="D2891" t="str">
            <v>ON</v>
          </cell>
          <cell r="E2891" t="str">
            <v>egm</v>
          </cell>
        </row>
        <row r="2892">
          <cell r="A2892">
            <v>1</v>
          </cell>
          <cell r="B2892">
            <v>232.92</v>
          </cell>
          <cell r="C2892">
            <v>232.92</v>
          </cell>
          <cell r="D2892" t="str">
            <v>ON</v>
          </cell>
          <cell r="E2892" t="str">
            <v>egm</v>
          </cell>
        </row>
        <row r="2893">
          <cell r="A2893">
            <v>1</v>
          </cell>
          <cell r="B2893">
            <v>233</v>
          </cell>
          <cell r="C2893">
            <v>233</v>
          </cell>
          <cell r="D2893" t="str">
            <v>ON</v>
          </cell>
          <cell r="E2893" t="str">
            <v>DEW</v>
          </cell>
        </row>
        <row r="2894">
          <cell r="A2894">
            <v>133</v>
          </cell>
          <cell r="B2894">
            <v>233</v>
          </cell>
          <cell r="C2894">
            <v>30989</v>
          </cell>
          <cell r="D2894" t="str">
            <v>ON</v>
          </cell>
          <cell r="E2894" t="str">
            <v>Düsseldorf</v>
          </cell>
        </row>
        <row r="2895">
          <cell r="A2895">
            <v>1</v>
          </cell>
          <cell r="B2895">
            <v>233</v>
          </cell>
          <cell r="C2895">
            <v>233</v>
          </cell>
          <cell r="D2895" t="str">
            <v>ON</v>
          </cell>
          <cell r="E2895" t="str">
            <v>Düsseldorf</v>
          </cell>
        </row>
        <row r="2896">
          <cell r="A2896">
            <v>1</v>
          </cell>
          <cell r="B2896">
            <v>233</v>
          </cell>
          <cell r="C2896">
            <v>233</v>
          </cell>
          <cell r="D2896" t="str">
            <v>ON</v>
          </cell>
          <cell r="E2896" t="str">
            <v>thuega</v>
          </cell>
        </row>
        <row r="2897">
          <cell r="A2897">
            <v>1</v>
          </cell>
          <cell r="B2897">
            <v>233</v>
          </cell>
          <cell r="C2897">
            <v>233</v>
          </cell>
          <cell r="D2897" t="str">
            <v>ON</v>
          </cell>
          <cell r="E2897" t="str">
            <v>thuega</v>
          </cell>
        </row>
        <row r="2898">
          <cell r="A2898">
            <v>1</v>
          </cell>
          <cell r="B2898">
            <v>233.30500000000001</v>
          </cell>
          <cell r="C2898">
            <v>233.30500000000001</v>
          </cell>
          <cell r="D2898" t="str">
            <v>ON</v>
          </cell>
          <cell r="E2898" t="str">
            <v>thuega</v>
          </cell>
        </row>
        <row r="2899">
          <cell r="A2899">
            <v>1</v>
          </cell>
          <cell r="B2899">
            <v>233.57666666666665</v>
          </cell>
          <cell r="C2899">
            <v>233.57666666666665</v>
          </cell>
          <cell r="D2899" t="str">
            <v>ON</v>
          </cell>
          <cell r="E2899" t="str">
            <v>thuega</v>
          </cell>
        </row>
        <row r="2900">
          <cell r="A2900">
            <v>1</v>
          </cell>
          <cell r="B2900">
            <v>233.80611111111111</v>
          </cell>
          <cell r="C2900">
            <v>233.80611111111111</v>
          </cell>
          <cell r="D2900" t="str">
            <v>ON</v>
          </cell>
          <cell r="E2900" t="str">
            <v>egm</v>
          </cell>
        </row>
        <row r="2901">
          <cell r="A2901">
            <v>1</v>
          </cell>
          <cell r="B2901">
            <v>233.84666666666666</v>
          </cell>
          <cell r="C2901">
            <v>233.84666666666666</v>
          </cell>
          <cell r="D2901" t="str">
            <v>ON</v>
          </cell>
          <cell r="E2901" t="str">
            <v>egm</v>
          </cell>
        </row>
        <row r="2902">
          <cell r="A2902">
            <v>46</v>
          </cell>
          <cell r="B2902">
            <v>233.87184782608696</v>
          </cell>
          <cell r="C2902">
            <v>10758.105</v>
          </cell>
          <cell r="D2902" t="str">
            <v>ON</v>
          </cell>
          <cell r="E2902" t="str">
            <v>Bochum</v>
          </cell>
        </row>
        <row r="2903">
          <cell r="A2903">
            <v>1</v>
          </cell>
          <cell r="B2903">
            <v>233.88888888888889</v>
          </cell>
          <cell r="C2903">
            <v>233.88888888888889</v>
          </cell>
          <cell r="D2903" t="str">
            <v>ON</v>
          </cell>
          <cell r="E2903" t="str">
            <v>thuega</v>
          </cell>
        </row>
        <row r="2904">
          <cell r="A2904">
            <v>1</v>
          </cell>
          <cell r="B2904">
            <v>233.91833333333332</v>
          </cell>
          <cell r="C2904">
            <v>233.91833333333332</v>
          </cell>
          <cell r="D2904" t="str">
            <v>ON</v>
          </cell>
          <cell r="E2904" t="str">
            <v>thuega</v>
          </cell>
        </row>
        <row r="2905">
          <cell r="A2905">
            <v>1</v>
          </cell>
          <cell r="B2905">
            <v>234</v>
          </cell>
          <cell r="C2905">
            <v>234</v>
          </cell>
          <cell r="D2905" t="str">
            <v>ON</v>
          </cell>
          <cell r="E2905" t="str">
            <v>DREWAG</v>
          </cell>
        </row>
        <row r="2906">
          <cell r="A2906">
            <v>1</v>
          </cell>
          <cell r="B2906">
            <v>234</v>
          </cell>
          <cell r="C2906">
            <v>234</v>
          </cell>
          <cell r="D2906" t="str">
            <v>ON</v>
          </cell>
          <cell r="E2906" t="str">
            <v>DREWAG</v>
          </cell>
        </row>
        <row r="2907">
          <cell r="A2907">
            <v>1</v>
          </cell>
          <cell r="B2907">
            <v>234</v>
          </cell>
          <cell r="C2907">
            <v>234</v>
          </cell>
          <cell r="D2907" t="str">
            <v>ON</v>
          </cell>
          <cell r="E2907" t="str">
            <v>DREWAG</v>
          </cell>
        </row>
        <row r="2908">
          <cell r="A2908">
            <v>1</v>
          </cell>
          <cell r="B2908">
            <v>234</v>
          </cell>
          <cell r="C2908">
            <v>234</v>
          </cell>
          <cell r="D2908" t="str">
            <v>ON</v>
          </cell>
          <cell r="E2908" t="str">
            <v>DREWAG</v>
          </cell>
        </row>
        <row r="2909">
          <cell r="A2909">
            <v>1</v>
          </cell>
          <cell r="B2909">
            <v>234</v>
          </cell>
          <cell r="C2909">
            <v>234</v>
          </cell>
          <cell r="D2909" t="str">
            <v>ON</v>
          </cell>
          <cell r="E2909" t="str">
            <v>DREWAG</v>
          </cell>
        </row>
        <row r="2910">
          <cell r="A2910">
            <v>1</v>
          </cell>
          <cell r="B2910">
            <v>234.44944444444445</v>
          </cell>
          <cell r="C2910">
            <v>234.44944444444445</v>
          </cell>
          <cell r="D2910" t="str">
            <v>ON</v>
          </cell>
          <cell r="E2910" t="str">
            <v>thuega</v>
          </cell>
        </row>
        <row r="2911">
          <cell r="A2911">
            <v>1</v>
          </cell>
          <cell r="B2911">
            <v>234.73111111111112</v>
          </cell>
          <cell r="C2911">
            <v>234.73111111111112</v>
          </cell>
          <cell r="D2911" t="str">
            <v>ON</v>
          </cell>
          <cell r="E2911" t="str">
            <v>egm</v>
          </cell>
        </row>
        <row r="2912">
          <cell r="A2912">
            <v>1</v>
          </cell>
          <cell r="B2912">
            <v>234.89888888888888</v>
          </cell>
          <cell r="C2912">
            <v>234.89888888888888</v>
          </cell>
          <cell r="D2912" t="str">
            <v>ON</v>
          </cell>
          <cell r="E2912" t="str">
            <v>thuega</v>
          </cell>
        </row>
        <row r="2913">
          <cell r="A2913">
            <v>1</v>
          </cell>
          <cell r="B2913">
            <v>234.96</v>
          </cell>
          <cell r="C2913">
            <v>234.96</v>
          </cell>
          <cell r="D2913" t="str">
            <v>ON</v>
          </cell>
          <cell r="E2913" t="str">
            <v>NWS</v>
          </cell>
        </row>
        <row r="2914">
          <cell r="A2914">
            <v>1</v>
          </cell>
          <cell r="B2914">
            <v>234.96</v>
          </cell>
          <cell r="C2914">
            <v>234.96</v>
          </cell>
          <cell r="D2914" t="str">
            <v>ON</v>
          </cell>
          <cell r="E2914" t="str">
            <v>NWS</v>
          </cell>
        </row>
        <row r="2915">
          <cell r="A2915">
            <v>1</v>
          </cell>
          <cell r="B2915">
            <v>235</v>
          </cell>
          <cell r="C2915">
            <v>235</v>
          </cell>
          <cell r="D2915" t="str">
            <v>ON</v>
          </cell>
          <cell r="E2915" t="str">
            <v>NWS</v>
          </cell>
        </row>
        <row r="2916">
          <cell r="A2916">
            <v>1</v>
          </cell>
          <cell r="B2916">
            <v>235</v>
          </cell>
          <cell r="C2916">
            <v>235</v>
          </cell>
          <cell r="D2916" t="str">
            <v>ON</v>
          </cell>
          <cell r="E2916" t="str">
            <v>thuega</v>
          </cell>
        </row>
        <row r="2917">
          <cell r="A2917">
            <v>1</v>
          </cell>
          <cell r="B2917">
            <v>235</v>
          </cell>
          <cell r="C2917">
            <v>235</v>
          </cell>
          <cell r="D2917" t="str">
            <v>ON</v>
          </cell>
          <cell r="E2917" t="str">
            <v>thuega</v>
          </cell>
        </row>
        <row r="2918">
          <cell r="A2918">
            <v>1</v>
          </cell>
          <cell r="B2918">
            <v>235</v>
          </cell>
          <cell r="C2918">
            <v>235</v>
          </cell>
          <cell r="D2918" t="str">
            <v>ON</v>
          </cell>
          <cell r="E2918" t="str">
            <v>thuega</v>
          </cell>
        </row>
        <row r="2919">
          <cell r="A2919">
            <v>1</v>
          </cell>
          <cell r="B2919">
            <v>235.27055555555555</v>
          </cell>
          <cell r="C2919">
            <v>235.27055555555555</v>
          </cell>
          <cell r="D2919" t="str">
            <v>ON</v>
          </cell>
          <cell r="E2919" t="str">
            <v>egm</v>
          </cell>
        </row>
        <row r="2920">
          <cell r="A2920">
            <v>1</v>
          </cell>
          <cell r="B2920">
            <v>235.38611111111112</v>
          </cell>
          <cell r="C2920">
            <v>235.38611111111112</v>
          </cell>
          <cell r="D2920" t="str">
            <v>ON</v>
          </cell>
          <cell r="E2920" t="str">
            <v>thuega</v>
          </cell>
        </row>
        <row r="2921">
          <cell r="A2921">
            <v>1</v>
          </cell>
          <cell r="B2921">
            <v>235.55555555555554</v>
          </cell>
          <cell r="C2921">
            <v>235.55555555555554</v>
          </cell>
          <cell r="D2921" t="str">
            <v>ON</v>
          </cell>
          <cell r="E2921" t="str">
            <v>thuega</v>
          </cell>
        </row>
        <row r="2922">
          <cell r="A2922">
            <v>1</v>
          </cell>
          <cell r="B2922">
            <v>235.95611111111111</v>
          </cell>
          <cell r="C2922">
            <v>235.95611111111111</v>
          </cell>
          <cell r="D2922" t="str">
            <v>ON</v>
          </cell>
          <cell r="E2922" t="str">
            <v>egm</v>
          </cell>
        </row>
        <row r="2923">
          <cell r="A2923">
            <v>1</v>
          </cell>
          <cell r="B2923">
            <v>236</v>
          </cell>
          <cell r="C2923">
            <v>236</v>
          </cell>
          <cell r="D2923" t="str">
            <v>ON</v>
          </cell>
          <cell r="E2923" t="str">
            <v>DEW</v>
          </cell>
        </row>
        <row r="2924">
          <cell r="A2924">
            <v>1</v>
          </cell>
          <cell r="B2924">
            <v>236</v>
          </cell>
          <cell r="C2924">
            <v>236</v>
          </cell>
          <cell r="D2924" t="str">
            <v>ON</v>
          </cell>
          <cell r="E2924" t="str">
            <v>DEW</v>
          </cell>
        </row>
        <row r="2925">
          <cell r="A2925">
            <v>1</v>
          </cell>
          <cell r="B2925">
            <v>236</v>
          </cell>
          <cell r="C2925">
            <v>236</v>
          </cell>
          <cell r="D2925" t="str">
            <v>ON</v>
          </cell>
          <cell r="E2925" t="str">
            <v>thuega</v>
          </cell>
        </row>
        <row r="2926">
          <cell r="A2926">
            <v>1</v>
          </cell>
          <cell r="B2926">
            <v>236</v>
          </cell>
          <cell r="C2926">
            <v>236</v>
          </cell>
          <cell r="D2926" t="str">
            <v>HD</v>
          </cell>
          <cell r="E2926" t="str">
            <v>thuega</v>
          </cell>
        </row>
        <row r="2927">
          <cell r="A2927">
            <v>1</v>
          </cell>
          <cell r="B2927">
            <v>236</v>
          </cell>
          <cell r="C2927">
            <v>236</v>
          </cell>
          <cell r="D2927" t="str">
            <v>ON</v>
          </cell>
          <cell r="E2927" t="str">
            <v>thuega</v>
          </cell>
        </row>
        <row r="2928">
          <cell r="A2928">
            <v>1</v>
          </cell>
          <cell r="B2928">
            <v>236.11111111111111</v>
          </cell>
          <cell r="C2928">
            <v>236.11111111111111</v>
          </cell>
          <cell r="D2928" t="str">
            <v>HD</v>
          </cell>
          <cell r="E2928" t="str">
            <v>thuega</v>
          </cell>
        </row>
        <row r="2929">
          <cell r="A2929">
            <v>1</v>
          </cell>
          <cell r="B2929">
            <v>236.11111111111111</v>
          </cell>
          <cell r="C2929">
            <v>236.11111111111111</v>
          </cell>
          <cell r="D2929" t="str">
            <v>ON</v>
          </cell>
          <cell r="E2929" t="str">
            <v>thuega</v>
          </cell>
        </row>
        <row r="2930">
          <cell r="A2930">
            <v>1</v>
          </cell>
          <cell r="B2930">
            <v>236.25</v>
          </cell>
          <cell r="C2930">
            <v>236.25</v>
          </cell>
          <cell r="D2930" t="str">
            <v>ON</v>
          </cell>
          <cell r="E2930" t="str">
            <v>egm</v>
          </cell>
        </row>
        <row r="2931">
          <cell r="A2931">
            <v>1</v>
          </cell>
          <cell r="B2931">
            <v>236.38499999999999</v>
          </cell>
          <cell r="C2931">
            <v>236.38499999999999</v>
          </cell>
          <cell r="D2931" t="str">
            <v>ON</v>
          </cell>
          <cell r="E2931" t="str">
            <v>thuega</v>
          </cell>
        </row>
        <row r="2932">
          <cell r="A2932">
            <v>1</v>
          </cell>
          <cell r="B2932">
            <v>236.66666666666666</v>
          </cell>
          <cell r="C2932">
            <v>236.66666666666666</v>
          </cell>
          <cell r="D2932" t="str">
            <v>ON</v>
          </cell>
          <cell r="E2932" t="str">
            <v>thuega</v>
          </cell>
        </row>
        <row r="2933">
          <cell r="A2933">
            <v>1</v>
          </cell>
          <cell r="B2933">
            <v>236.66666666666666</v>
          </cell>
          <cell r="C2933">
            <v>236.66666666666666</v>
          </cell>
          <cell r="D2933" t="str">
            <v>ON</v>
          </cell>
          <cell r="E2933" t="str">
            <v>thuega</v>
          </cell>
        </row>
        <row r="2934">
          <cell r="A2934">
            <v>1</v>
          </cell>
          <cell r="B2934">
            <v>236.66666666666666</v>
          </cell>
          <cell r="C2934">
            <v>236.66666666666666</v>
          </cell>
          <cell r="D2934" t="str">
            <v>ON</v>
          </cell>
          <cell r="E2934" t="str">
            <v>thuega</v>
          </cell>
        </row>
        <row r="2935">
          <cell r="A2935">
            <v>1</v>
          </cell>
          <cell r="B2935">
            <v>236.66666666666666</v>
          </cell>
          <cell r="C2935">
            <v>236.66666666666666</v>
          </cell>
          <cell r="D2935" t="str">
            <v>ON</v>
          </cell>
          <cell r="E2935" t="str">
            <v>thuega</v>
          </cell>
        </row>
        <row r="2936">
          <cell r="A2936">
            <v>1</v>
          </cell>
          <cell r="B2936">
            <v>237</v>
          </cell>
          <cell r="C2936">
            <v>237</v>
          </cell>
          <cell r="D2936" t="str">
            <v>ON</v>
          </cell>
          <cell r="E2936" t="str">
            <v>DEW</v>
          </cell>
        </row>
        <row r="2937">
          <cell r="A2937">
            <v>1</v>
          </cell>
          <cell r="B2937">
            <v>237</v>
          </cell>
          <cell r="C2937">
            <v>237</v>
          </cell>
          <cell r="D2937" t="str">
            <v>ON</v>
          </cell>
          <cell r="E2937" t="str">
            <v>DEW</v>
          </cell>
        </row>
        <row r="2938">
          <cell r="A2938">
            <v>1</v>
          </cell>
          <cell r="B2938">
            <v>237</v>
          </cell>
          <cell r="C2938">
            <v>237</v>
          </cell>
          <cell r="D2938" t="str">
            <v>ON</v>
          </cell>
          <cell r="E2938" t="str">
            <v>thuega</v>
          </cell>
        </row>
        <row r="2939">
          <cell r="A2939">
            <v>1</v>
          </cell>
          <cell r="B2939">
            <v>237.43333333333334</v>
          </cell>
          <cell r="C2939">
            <v>237.43333333333334</v>
          </cell>
          <cell r="D2939" t="str">
            <v>ON</v>
          </cell>
          <cell r="E2939" t="str">
            <v>thuega</v>
          </cell>
        </row>
        <row r="2940">
          <cell r="A2940">
            <v>1</v>
          </cell>
          <cell r="B2940">
            <v>237.44</v>
          </cell>
          <cell r="C2940">
            <v>237.44</v>
          </cell>
          <cell r="D2940" t="str">
            <v>ON</v>
          </cell>
          <cell r="E2940" t="str">
            <v>thuega</v>
          </cell>
        </row>
        <row r="2941">
          <cell r="A2941">
            <v>1</v>
          </cell>
          <cell r="B2941">
            <v>237.60833333333332</v>
          </cell>
          <cell r="C2941">
            <v>237.60833333333332</v>
          </cell>
          <cell r="D2941" t="str">
            <v>ON</v>
          </cell>
          <cell r="E2941" t="str">
            <v>egm</v>
          </cell>
        </row>
        <row r="2942">
          <cell r="A2942">
            <v>1</v>
          </cell>
          <cell r="B2942">
            <v>237.77777777777777</v>
          </cell>
          <cell r="C2942">
            <v>237.77777777777777</v>
          </cell>
          <cell r="D2942" t="str">
            <v>ON</v>
          </cell>
          <cell r="E2942" t="str">
            <v>thuega</v>
          </cell>
        </row>
        <row r="2943">
          <cell r="A2943">
            <v>1</v>
          </cell>
          <cell r="B2943">
            <v>237.91944444444445</v>
          </cell>
          <cell r="C2943">
            <v>237.91944444444445</v>
          </cell>
          <cell r="D2943" t="str">
            <v>ON</v>
          </cell>
          <cell r="E2943" t="str">
            <v>egm</v>
          </cell>
        </row>
        <row r="2944">
          <cell r="A2944">
            <v>1</v>
          </cell>
          <cell r="B2944">
            <v>238</v>
          </cell>
          <cell r="C2944">
            <v>238</v>
          </cell>
          <cell r="D2944" t="str">
            <v>ON</v>
          </cell>
          <cell r="E2944" t="str">
            <v>egm</v>
          </cell>
        </row>
        <row r="2945">
          <cell r="A2945">
            <v>1</v>
          </cell>
          <cell r="B2945">
            <v>238</v>
          </cell>
          <cell r="C2945">
            <v>238</v>
          </cell>
          <cell r="D2945" t="str">
            <v>ON</v>
          </cell>
          <cell r="E2945" t="str">
            <v>thuega</v>
          </cell>
        </row>
        <row r="2946">
          <cell r="A2946">
            <v>1</v>
          </cell>
          <cell r="B2946">
            <v>238.57722222222222</v>
          </cell>
          <cell r="C2946">
            <v>238.57722222222222</v>
          </cell>
          <cell r="D2946" t="str">
            <v>ON</v>
          </cell>
          <cell r="E2946" t="str">
            <v>thuega</v>
          </cell>
        </row>
        <row r="2947">
          <cell r="A2947">
            <v>1</v>
          </cell>
          <cell r="B2947">
            <v>238.67388888888888</v>
          </cell>
          <cell r="C2947">
            <v>238.67388888888888</v>
          </cell>
          <cell r="D2947" t="str">
            <v>ON</v>
          </cell>
          <cell r="E2947" t="str">
            <v>thuega</v>
          </cell>
        </row>
        <row r="2948">
          <cell r="A2948">
            <v>1</v>
          </cell>
          <cell r="B2948">
            <v>238.93</v>
          </cell>
          <cell r="C2948">
            <v>238.93</v>
          </cell>
          <cell r="D2948" t="str">
            <v>ON</v>
          </cell>
          <cell r="E2948" t="str">
            <v>thuega</v>
          </cell>
        </row>
        <row r="2949">
          <cell r="A2949">
            <v>1</v>
          </cell>
          <cell r="B2949">
            <v>238.94</v>
          </cell>
          <cell r="C2949">
            <v>238.94</v>
          </cell>
          <cell r="D2949" t="str">
            <v>ON</v>
          </cell>
          <cell r="E2949" t="str">
            <v>egm</v>
          </cell>
        </row>
        <row r="2950">
          <cell r="A2950">
            <v>1</v>
          </cell>
          <cell r="B2950">
            <v>239</v>
          </cell>
          <cell r="C2950">
            <v>239</v>
          </cell>
          <cell r="D2950" t="str">
            <v>ON</v>
          </cell>
          <cell r="E2950" t="str">
            <v>egm</v>
          </cell>
        </row>
        <row r="2951">
          <cell r="A2951">
            <v>1</v>
          </cell>
          <cell r="B2951">
            <v>239.38555555555556</v>
          </cell>
          <cell r="C2951">
            <v>239.38555555555556</v>
          </cell>
          <cell r="D2951" t="str">
            <v>ON</v>
          </cell>
          <cell r="E2951" t="str">
            <v>egm</v>
          </cell>
        </row>
        <row r="2952">
          <cell r="A2952">
            <v>1</v>
          </cell>
          <cell r="B2952">
            <v>239.7</v>
          </cell>
          <cell r="C2952">
            <v>239.7</v>
          </cell>
          <cell r="D2952" t="str">
            <v>ON</v>
          </cell>
          <cell r="E2952" t="str">
            <v>thuega</v>
          </cell>
        </row>
        <row r="2953">
          <cell r="A2953">
            <v>1</v>
          </cell>
          <cell r="B2953">
            <v>239.80388888888888</v>
          </cell>
          <cell r="C2953">
            <v>239.80388888888888</v>
          </cell>
          <cell r="D2953" t="str">
            <v>ON</v>
          </cell>
          <cell r="E2953" t="str">
            <v>egm</v>
          </cell>
        </row>
        <row r="2954">
          <cell r="A2954">
            <v>1</v>
          </cell>
          <cell r="B2954">
            <v>240</v>
          </cell>
          <cell r="C2954">
            <v>240</v>
          </cell>
          <cell r="D2954" t="str">
            <v>ON</v>
          </cell>
          <cell r="E2954" t="str">
            <v>egm</v>
          </cell>
        </row>
        <row r="2955">
          <cell r="A2955">
            <v>2</v>
          </cell>
          <cell r="B2955">
            <v>240</v>
          </cell>
          <cell r="C2955">
            <v>480</v>
          </cell>
          <cell r="D2955" t="str">
            <v>HD</v>
          </cell>
          <cell r="E2955" t="str">
            <v>NWS</v>
          </cell>
        </row>
        <row r="2956">
          <cell r="A2956">
            <v>1</v>
          </cell>
          <cell r="B2956">
            <v>240</v>
          </cell>
          <cell r="C2956">
            <v>240</v>
          </cell>
          <cell r="D2956" t="str">
            <v>ON</v>
          </cell>
          <cell r="E2956" t="str">
            <v>NWS</v>
          </cell>
        </row>
        <row r="2957">
          <cell r="A2957">
            <v>1</v>
          </cell>
          <cell r="B2957">
            <v>240</v>
          </cell>
          <cell r="C2957">
            <v>240</v>
          </cell>
          <cell r="D2957" t="str">
            <v>ON</v>
          </cell>
          <cell r="E2957" t="str">
            <v>NWS</v>
          </cell>
        </row>
        <row r="2958">
          <cell r="A2958">
            <v>1</v>
          </cell>
          <cell r="B2958">
            <v>240</v>
          </cell>
          <cell r="C2958">
            <v>240</v>
          </cell>
          <cell r="D2958" t="str">
            <v>ON</v>
          </cell>
          <cell r="E2958" t="str">
            <v>NWS</v>
          </cell>
        </row>
        <row r="2959">
          <cell r="A2959">
            <v>1</v>
          </cell>
          <cell r="B2959">
            <v>240</v>
          </cell>
          <cell r="C2959">
            <v>240</v>
          </cell>
          <cell r="D2959" t="str">
            <v>ON</v>
          </cell>
          <cell r="E2959" t="str">
            <v>NWS</v>
          </cell>
        </row>
        <row r="2960">
          <cell r="A2960">
            <v>1</v>
          </cell>
          <cell r="B2960">
            <v>240</v>
          </cell>
          <cell r="C2960">
            <v>240</v>
          </cell>
          <cell r="D2960" t="str">
            <v>ON</v>
          </cell>
          <cell r="E2960" t="str">
            <v>NWS</v>
          </cell>
        </row>
        <row r="2961">
          <cell r="A2961">
            <v>1</v>
          </cell>
          <cell r="B2961">
            <v>240</v>
          </cell>
          <cell r="C2961">
            <v>240</v>
          </cell>
          <cell r="D2961" t="str">
            <v>ON</v>
          </cell>
          <cell r="E2961" t="str">
            <v>thuega</v>
          </cell>
        </row>
        <row r="2962">
          <cell r="A2962">
            <v>1</v>
          </cell>
          <cell r="B2962">
            <v>240</v>
          </cell>
          <cell r="C2962">
            <v>240</v>
          </cell>
          <cell r="D2962" t="str">
            <v>ON</v>
          </cell>
          <cell r="E2962" t="str">
            <v>thuega</v>
          </cell>
        </row>
        <row r="2963">
          <cell r="A2963">
            <v>1</v>
          </cell>
          <cell r="B2963">
            <v>240</v>
          </cell>
          <cell r="C2963">
            <v>240</v>
          </cell>
          <cell r="D2963" t="str">
            <v>ON</v>
          </cell>
          <cell r="E2963" t="str">
            <v>thuega</v>
          </cell>
        </row>
        <row r="2964">
          <cell r="A2964">
            <v>1</v>
          </cell>
          <cell r="B2964">
            <v>240.50388888888889</v>
          </cell>
          <cell r="C2964">
            <v>240.50388888888889</v>
          </cell>
          <cell r="D2964" t="str">
            <v>ON</v>
          </cell>
          <cell r="E2964" t="str">
            <v>thuega</v>
          </cell>
        </row>
        <row r="2965">
          <cell r="A2965">
            <v>1</v>
          </cell>
          <cell r="B2965">
            <v>241</v>
          </cell>
          <cell r="C2965">
            <v>241</v>
          </cell>
          <cell r="D2965" t="str">
            <v>ON</v>
          </cell>
          <cell r="E2965" t="str">
            <v>thuega</v>
          </cell>
        </row>
        <row r="2966">
          <cell r="A2966">
            <v>1</v>
          </cell>
          <cell r="B2966">
            <v>241</v>
          </cell>
          <cell r="C2966">
            <v>241</v>
          </cell>
          <cell r="D2966" t="str">
            <v>ON</v>
          </cell>
          <cell r="E2966" t="str">
            <v>thuega</v>
          </cell>
        </row>
        <row r="2967">
          <cell r="A2967">
            <v>1</v>
          </cell>
          <cell r="B2967">
            <v>241</v>
          </cell>
          <cell r="C2967">
            <v>241</v>
          </cell>
          <cell r="D2967" t="str">
            <v>ON</v>
          </cell>
          <cell r="E2967" t="str">
            <v>thuega</v>
          </cell>
        </row>
        <row r="2968">
          <cell r="A2968">
            <v>1</v>
          </cell>
          <cell r="B2968">
            <v>241</v>
          </cell>
          <cell r="C2968">
            <v>241</v>
          </cell>
          <cell r="D2968" t="str">
            <v>ON</v>
          </cell>
          <cell r="E2968" t="str">
            <v>thuega</v>
          </cell>
        </row>
        <row r="2969">
          <cell r="A2969">
            <v>1</v>
          </cell>
          <cell r="B2969">
            <v>241</v>
          </cell>
          <cell r="C2969">
            <v>241</v>
          </cell>
          <cell r="D2969" t="str">
            <v>ON</v>
          </cell>
          <cell r="E2969" t="str">
            <v>NWS</v>
          </cell>
        </row>
        <row r="2970">
          <cell r="A2970">
            <v>1</v>
          </cell>
          <cell r="B2970">
            <v>241</v>
          </cell>
          <cell r="C2970">
            <v>241</v>
          </cell>
          <cell r="D2970" t="str">
            <v>ON</v>
          </cell>
          <cell r="E2970" t="str">
            <v>thuega</v>
          </cell>
        </row>
        <row r="2971">
          <cell r="A2971">
            <v>4</v>
          </cell>
          <cell r="B2971">
            <v>241.04402777777779</v>
          </cell>
          <cell r="C2971">
            <v>964.17611111111114</v>
          </cell>
          <cell r="D2971" t="str">
            <v>ON</v>
          </cell>
          <cell r="E2971" t="str">
            <v>thuega</v>
          </cell>
        </row>
        <row r="2972">
          <cell r="A2972">
            <v>1</v>
          </cell>
          <cell r="B2972">
            <v>241.38722222222222</v>
          </cell>
          <cell r="C2972">
            <v>241.38722222222222</v>
          </cell>
          <cell r="D2972" t="str">
            <v>ON</v>
          </cell>
          <cell r="E2972" t="str">
            <v>thuega</v>
          </cell>
        </row>
        <row r="2973">
          <cell r="A2973">
            <v>1</v>
          </cell>
          <cell r="B2973">
            <v>241.66666666666666</v>
          </cell>
          <cell r="C2973">
            <v>241.66666666666666</v>
          </cell>
          <cell r="D2973" t="str">
            <v>ON</v>
          </cell>
          <cell r="E2973" t="str">
            <v>thuega</v>
          </cell>
        </row>
        <row r="2974">
          <cell r="A2974">
            <v>1</v>
          </cell>
          <cell r="B2974">
            <v>242</v>
          </cell>
          <cell r="C2974">
            <v>242</v>
          </cell>
          <cell r="D2974" t="str">
            <v>ON</v>
          </cell>
          <cell r="E2974" t="str">
            <v>thuega</v>
          </cell>
        </row>
        <row r="2975">
          <cell r="A2975">
            <v>1</v>
          </cell>
          <cell r="B2975">
            <v>242</v>
          </cell>
          <cell r="C2975">
            <v>242</v>
          </cell>
          <cell r="D2975" t="str">
            <v>ON</v>
          </cell>
          <cell r="E2975" t="str">
            <v>thuega</v>
          </cell>
        </row>
        <row r="2976">
          <cell r="A2976">
            <v>1</v>
          </cell>
          <cell r="B2976">
            <v>242</v>
          </cell>
          <cell r="C2976">
            <v>242</v>
          </cell>
          <cell r="D2976" t="str">
            <v>ON</v>
          </cell>
          <cell r="E2976" t="str">
            <v>thuega</v>
          </cell>
        </row>
        <row r="2977">
          <cell r="A2977">
            <v>1</v>
          </cell>
          <cell r="B2977">
            <v>242</v>
          </cell>
          <cell r="C2977">
            <v>242</v>
          </cell>
          <cell r="D2977" t="str">
            <v>ON</v>
          </cell>
          <cell r="E2977" t="str">
            <v>MVV</v>
          </cell>
        </row>
        <row r="2978">
          <cell r="A2978">
            <v>1</v>
          </cell>
          <cell r="B2978">
            <v>242</v>
          </cell>
          <cell r="C2978">
            <v>242</v>
          </cell>
          <cell r="D2978" t="str">
            <v>ON</v>
          </cell>
          <cell r="E2978" t="str">
            <v>NWS</v>
          </cell>
        </row>
        <row r="2979">
          <cell r="A2979">
            <v>1</v>
          </cell>
          <cell r="B2979">
            <v>242.41833333333332</v>
          </cell>
          <cell r="C2979">
            <v>242.41833333333332</v>
          </cell>
          <cell r="D2979" t="str">
            <v>ON</v>
          </cell>
          <cell r="E2979" t="str">
            <v>egm</v>
          </cell>
        </row>
        <row r="2980">
          <cell r="A2980">
            <v>1</v>
          </cell>
          <cell r="B2980">
            <v>242.80666666666667</v>
          </cell>
          <cell r="C2980">
            <v>242.80666666666667</v>
          </cell>
          <cell r="D2980" t="str">
            <v>ON</v>
          </cell>
          <cell r="E2980" t="str">
            <v>egm</v>
          </cell>
        </row>
        <row r="2981">
          <cell r="A2981">
            <v>1</v>
          </cell>
          <cell r="B2981">
            <v>243</v>
          </cell>
          <cell r="C2981">
            <v>243</v>
          </cell>
          <cell r="D2981" t="str">
            <v>ON</v>
          </cell>
          <cell r="E2981" t="str">
            <v>egm</v>
          </cell>
        </row>
        <row r="2982">
          <cell r="A2982">
            <v>1</v>
          </cell>
          <cell r="B2982">
            <v>243</v>
          </cell>
          <cell r="C2982">
            <v>243</v>
          </cell>
          <cell r="D2982" t="str">
            <v>ON</v>
          </cell>
          <cell r="E2982" t="str">
            <v>NWS</v>
          </cell>
        </row>
        <row r="2983">
          <cell r="A2983">
            <v>1</v>
          </cell>
          <cell r="B2983">
            <v>243</v>
          </cell>
          <cell r="C2983">
            <v>243</v>
          </cell>
          <cell r="D2983" t="str">
            <v>ON</v>
          </cell>
          <cell r="E2983" t="str">
            <v>NWS</v>
          </cell>
        </row>
        <row r="2984">
          <cell r="A2984">
            <v>1</v>
          </cell>
          <cell r="B2984">
            <v>243.13</v>
          </cell>
          <cell r="C2984">
            <v>243.13</v>
          </cell>
          <cell r="D2984" t="str">
            <v>ON</v>
          </cell>
          <cell r="E2984" t="str">
            <v>egm</v>
          </cell>
        </row>
        <row r="2985">
          <cell r="A2985">
            <v>1</v>
          </cell>
          <cell r="B2985">
            <v>243.17222222222222</v>
          </cell>
          <cell r="C2985">
            <v>243.17222222222222</v>
          </cell>
          <cell r="D2985" t="str">
            <v>ON</v>
          </cell>
          <cell r="E2985" t="str">
            <v>thuega</v>
          </cell>
        </row>
        <row r="2986">
          <cell r="A2986">
            <v>1</v>
          </cell>
          <cell r="B2986">
            <v>243.82111111111112</v>
          </cell>
          <cell r="C2986">
            <v>243.82111111111112</v>
          </cell>
          <cell r="D2986" t="str">
            <v>ON</v>
          </cell>
          <cell r="E2986" t="str">
            <v>thuega</v>
          </cell>
        </row>
        <row r="2987">
          <cell r="A2987">
            <v>1</v>
          </cell>
          <cell r="B2987">
            <v>244</v>
          </cell>
          <cell r="C2987">
            <v>244</v>
          </cell>
          <cell r="D2987" t="str">
            <v>ON</v>
          </cell>
          <cell r="E2987" t="str">
            <v>thuega</v>
          </cell>
        </row>
        <row r="2988">
          <cell r="A2988">
            <v>1</v>
          </cell>
          <cell r="B2988">
            <v>244.13277777777779</v>
          </cell>
          <cell r="C2988">
            <v>244.13277777777779</v>
          </cell>
          <cell r="D2988" t="str">
            <v>ON</v>
          </cell>
          <cell r="E2988" t="str">
            <v>thuega</v>
          </cell>
        </row>
        <row r="2989">
          <cell r="A2989">
            <v>1</v>
          </cell>
          <cell r="B2989">
            <v>244.41388888888889</v>
          </cell>
          <cell r="C2989">
            <v>244.41388888888889</v>
          </cell>
          <cell r="D2989" t="str">
            <v>ON</v>
          </cell>
          <cell r="E2989" t="str">
            <v>egm</v>
          </cell>
        </row>
        <row r="2990">
          <cell r="A2990">
            <v>1</v>
          </cell>
          <cell r="B2990">
            <v>244.44444444444446</v>
          </cell>
          <cell r="C2990">
            <v>244.44444444444446</v>
          </cell>
          <cell r="D2990" t="str">
            <v>ON</v>
          </cell>
          <cell r="E2990" t="str">
            <v>thuega</v>
          </cell>
        </row>
        <row r="2991">
          <cell r="A2991">
            <v>1</v>
          </cell>
          <cell r="B2991">
            <v>244.44444444444446</v>
          </cell>
          <cell r="C2991">
            <v>244.44444444444446</v>
          </cell>
          <cell r="D2991" t="str">
            <v>ON</v>
          </cell>
          <cell r="E2991" t="str">
            <v>thuega</v>
          </cell>
        </row>
        <row r="2992">
          <cell r="A2992">
            <v>1</v>
          </cell>
          <cell r="B2992">
            <v>244.58277777777778</v>
          </cell>
          <cell r="C2992">
            <v>244.58277777777778</v>
          </cell>
          <cell r="D2992" t="str">
            <v>ON</v>
          </cell>
          <cell r="E2992" t="str">
            <v>thuega</v>
          </cell>
        </row>
        <row r="2993">
          <cell r="A2993">
            <v>1</v>
          </cell>
          <cell r="B2993">
            <v>245</v>
          </cell>
          <cell r="C2993">
            <v>245</v>
          </cell>
          <cell r="D2993" t="str">
            <v>ON</v>
          </cell>
          <cell r="E2993" t="str">
            <v>DEW</v>
          </cell>
        </row>
        <row r="2994">
          <cell r="A2994">
            <v>1</v>
          </cell>
          <cell r="B2994">
            <v>245</v>
          </cell>
          <cell r="C2994">
            <v>245</v>
          </cell>
          <cell r="D2994" t="str">
            <v>ON</v>
          </cell>
          <cell r="E2994" t="str">
            <v>DEW</v>
          </cell>
        </row>
        <row r="2995">
          <cell r="A2995">
            <v>1</v>
          </cell>
          <cell r="B2995">
            <v>245.49777777777777</v>
          </cell>
          <cell r="C2995">
            <v>245.49777777777777</v>
          </cell>
          <cell r="D2995" t="str">
            <v>ON</v>
          </cell>
          <cell r="E2995" t="str">
            <v>egm</v>
          </cell>
        </row>
        <row r="2996">
          <cell r="A2996">
            <v>1</v>
          </cell>
          <cell r="B2996">
            <v>245.55555555555554</v>
          </cell>
          <cell r="C2996">
            <v>245.55555555555554</v>
          </cell>
          <cell r="D2996" t="str">
            <v>ON</v>
          </cell>
          <cell r="E2996" t="str">
            <v>thuega</v>
          </cell>
        </row>
        <row r="2997">
          <cell r="A2997">
            <v>1</v>
          </cell>
          <cell r="B2997">
            <v>245.9038888888889</v>
          </cell>
          <cell r="C2997">
            <v>245.9038888888889</v>
          </cell>
          <cell r="D2997" t="str">
            <v>ON</v>
          </cell>
          <cell r="E2997" t="str">
            <v>thuega</v>
          </cell>
        </row>
        <row r="2998">
          <cell r="A2998">
            <v>1</v>
          </cell>
          <cell r="B2998">
            <v>245.97166666666666</v>
          </cell>
          <cell r="C2998">
            <v>245.97166666666666</v>
          </cell>
          <cell r="D2998" t="str">
            <v>ON</v>
          </cell>
          <cell r="E2998" t="str">
            <v>egm</v>
          </cell>
        </row>
        <row r="2999">
          <cell r="A2999">
            <v>1</v>
          </cell>
          <cell r="B2999">
            <v>246</v>
          </cell>
          <cell r="C2999">
            <v>246</v>
          </cell>
          <cell r="D2999" t="str">
            <v>ON</v>
          </cell>
          <cell r="E2999" t="str">
            <v>egm</v>
          </cell>
        </row>
        <row r="3000">
          <cell r="A3000">
            <v>1</v>
          </cell>
          <cell r="B3000">
            <v>246</v>
          </cell>
          <cell r="C3000">
            <v>246</v>
          </cell>
          <cell r="D3000" t="str">
            <v>ON</v>
          </cell>
          <cell r="E3000" t="str">
            <v>egm</v>
          </cell>
        </row>
        <row r="3001">
          <cell r="A3001">
            <v>1</v>
          </cell>
          <cell r="B3001">
            <v>246</v>
          </cell>
          <cell r="C3001">
            <v>246</v>
          </cell>
          <cell r="D3001" t="str">
            <v>ON</v>
          </cell>
          <cell r="E3001" t="str">
            <v>thuega</v>
          </cell>
        </row>
        <row r="3002">
          <cell r="A3002">
            <v>1</v>
          </cell>
          <cell r="B3002">
            <v>246</v>
          </cell>
          <cell r="C3002">
            <v>246</v>
          </cell>
          <cell r="D3002" t="str">
            <v>ON</v>
          </cell>
          <cell r="E3002" t="str">
            <v>thuega</v>
          </cell>
        </row>
        <row r="3003">
          <cell r="A3003">
            <v>1</v>
          </cell>
          <cell r="B3003">
            <v>246.26055555555556</v>
          </cell>
          <cell r="C3003">
            <v>246.26055555555556</v>
          </cell>
          <cell r="D3003" t="str">
            <v>ON</v>
          </cell>
          <cell r="E3003" t="str">
            <v>thuega</v>
          </cell>
        </row>
        <row r="3004">
          <cell r="A3004">
            <v>1</v>
          </cell>
          <cell r="B3004">
            <v>246.27111111111111</v>
          </cell>
          <cell r="C3004">
            <v>246.27111111111111</v>
          </cell>
          <cell r="D3004" t="str">
            <v>ON</v>
          </cell>
          <cell r="E3004" t="str">
            <v>egm</v>
          </cell>
        </row>
        <row r="3005">
          <cell r="A3005">
            <v>1</v>
          </cell>
          <cell r="B3005">
            <v>246.60166666666666</v>
          </cell>
          <cell r="C3005">
            <v>246.60166666666666</v>
          </cell>
          <cell r="D3005" t="str">
            <v>ON</v>
          </cell>
          <cell r="E3005" t="str">
            <v>thuega</v>
          </cell>
        </row>
        <row r="3006">
          <cell r="A3006">
            <v>1</v>
          </cell>
          <cell r="B3006">
            <v>246.72722222222222</v>
          </cell>
          <cell r="C3006">
            <v>246.72722222222222</v>
          </cell>
          <cell r="D3006" t="str">
            <v>ON</v>
          </cell>
          <cell r="E3006" t="str">
            <v>thuega</v>
          </cell>
        </row>
        <row r="3007">
          <cell r="A3007">
            <v>1</v>
          </cell>
          <cell r="B3007">
            <v>246.91666666666666</v>
          </cell>
          <cell r="C3007">
            <v>246.91666666666666</v>
          </cell>
          <cell r="D3007" t="str">
            <v>ON</v>
          </cell>
          <cell r="E3007" t="str">
            <v>thuega</v>
          </cell>
        </row>
        <row r="3008">
          <cell r="A3008">
            <v>1</v>
          </cell>
          <cell r="B3008">
            <v>247</v>
          </cell>
          <cell r="C3008">
            <v>247</v>
          </cell>
          <cell r="D3008" t="str">
            <v>ON</v>
          </cell>
          <cell r="E3008" t="str">
            <v>thuega</v>
          </cell>
        </row>
        <row r="3009">
          <cell r="A3009">
            <v>1</v>
          </cell>
          <cell r="B3009">
            <v>247</v>
          </cell>
          <cell r="C3009">
            <v>247</v>
          </cell>
          <cell r="D3009" t="str">
            <v>ON</v>
          </cell>
          <cell r="E3009" t="str">
            <v>thuega</v>
          </cell>
        </row>
        <row r="3010">
          <cell r="A3010">
            <v>1</v>
          </cell>
          <cell r="B3010">
            <v>247</v>
          </cell>
          <cell r="C3010">
            <v>247</v>
          </cell>
          <cell r="D3010" t="str">
            <v>ON</v>
          </cell>
          <cell r="E3010" t="str">
            <v>thuega</v>
          </cell>
        </row>
        <row r="3011">
          <cell r="A3011">
            <v>175</v>
          </cell>
          <cell r="B3011">
            <v>247</v>
          </cell>
          <cell r="C3011">
            <v>43225</v>
          </cell>
          <cell r="D3011" t="str">
            <v>ON</v>
          </cell>
          <cell r="E3011" t="str">
            <v>NWS</v>
          </cell>
        </row>
        <row r="3012">
          <cell r="A3012">
            <v>1</v>
          </cell>
          <cell r="B3012">
            <v>247.22222222222223</v>
          </cell>
          <cell r="C3012">
            <v>247.22222222222223</v>
          </cell>
          <cell r="D3012" t="str">
            <v>ON</v>
          </cell>
          <cell r="E3012" t="str">
            <v>thuega</v>
          </cell>
        </row>
        <row r="3013">
          <cell r="A3013">
            <v>1</v>
          </cell>
          <cell r="B3013">
            <v>247.22222222222223</v>
          </cell>
          <cell r="C3013">
            <v>247.22222222222223</v>
          </cell>
          <cell r="D3013" t="str">
            <v>ON</v>
          </cell>
          <cell r="E3013" t="str">
            <v>thuega</v>
          </cell>
        </row>
        <row r="3014">
          <cell r="A3014">
            <v>1</v>
          </cell>
          <cell r="B3014">
            <v>247.66611111111112</v>
          </cell>
          <cell r="C3014">
            <v>247.66611111111112</v>
          </cell>
          <cell r="D3014" t="str">
            <v>ON</v>
          </cell>
          <cell r="E3014" t="str">
            <v>egm</v>
          </cell>
        </row>
        <row r="3015">
          <cell r="A3015">
            <v>1</v>
          </cell>
          <cell r="B3015">
            <v>247.77666666666667</v>
          </cell>
          <cell r="C3015">
            <v>247.77666666666667</v>
          </cell>
          <cell r="D3015" t="str">
            <v>ON</v>
          </cell>
          <cell r="E3015" t="str">
            <v>thuega</v>
          </cell>
        </row>
        <row r="3016">
          <cell r="A3016">
            <v>1</v>
          </cell>
          <cell r="B3016">
            <v>247.77777777777777</v>
          </cell>
          <cell r="C3016">
            <v>247.77777777777777</v>
          </cell>
          <cell r="D3016" t="str">
            <v>ON</v>
          </cell>
          <cell r="E3016" t="str">
            <v>thuega</v>
          </cell>
        </row>
        <row r="3017">
          <cell r="A3017">
            <v>1</v>
          </cell>
          <cell r="B3017">
            <v>248</v>
          </cell>
          <cell r="C3017">
            <v>248</v>
          </cell>
          <cell r="D3017" t="str">
            <v>ON</v>
          </cell>
          <cell r="E3017" t="str">
            <v>thuega</v>
          </cell>
        </row>
        <row r="3018">
          <cell r="A3018">
            <v>1</v>
          </cell>
          <cell r="B3018">
            <v>248.0611111111111</v>
          </cell>
          <cell r="C3018">
            <v>248.0611111111111</v>
          </cell>
          <cell r="D3018" t="str">
            <v>ON</v>
          </cell>
          <cell r="E3018" t="str">
            <v>thuega</v>
          </cell>
        </row>
        <row r="3019">
          <cell r="A3019">
            <v>1</v>
          </cell>
          <cell r="B3019">
            <v>248.09333333333333</v>
          </cell>
          <cell r="C3019">
            <v>248.09333333333333</v>
          </cell>
          <cell r="D3019" t="str">
            <v>ON</v>
          </cell>
          <cell r="E3019" t="str">
            <v>thuega</v>
          </cell>
        </row>
        <row r="3020">
          <cell r="A3020">
            <v>1</v>
          </cell>
          <cell r="B3020">
            <v>248.11277777777778</v>
          </cell>
          <cell r="C3020">
            <v>248.11277777777778</v>
          </cell>
          <cell r="D3020" t="str">
            <v>ON</v>
          </cell>
          <cell r="E3020" t="str">
            <v>egm</v>
          </cell>
        </row>
        <row r="3021">
          <cell r="A3021">
            <v>1</v>
          </cell>
          <cell r="B3021">
            <v>249</v>
          </cell>
          <cell r="C3021">
            <v>249</v>
          </cell>
          <cell r="D3021" t="str">
            <v>ON</v>
          </cell>
          <cell r="E3021" t="str">
            <v>egm</v>
          </cell>
        </row>
        <row r="3022">
          <cell r="A3022">
            <v>1</v>
          </cell>
          <cell r="B3022">
            <v>249</v>
          </cell>
          <cell r="C3022">
            <v>249</v>
          </cell>
          <cell r="D3022" t="str">
            <v>ON</v>
          </cell>
          <cell r="E3022" t="str">
            <v>NWS</v>
          </cell>
        </row>
        <row r="3023">
          <cell r="A3023">
            <v>1</v>
          </cell>
          <cell r="B3023">
            <v>249</v>
          </cell>
          <cell r="C3023">
            <v>249</v>
          </cell>
          <cell r="D3023" t="str">
            <v>ON</v>
          </cell>
          <cell r="E3023" t="str">
            <v>NWS</v>
          </cell>
        </row>
        <row r="3024">
          <cell r="A3024">
            <v>1</v>
          </cell>
          <cell r="B3024">
            <v>249.13944444444445</v>
          </cell>
          <cell r="C3024">
            <v>249.13944444444445</v>
          </cell>
          <cell r="D3024" t="str">
            <v>ON</v>
          </cell>
          <cell r="E3024" t="str">
            <v>egm</v>
          </cell>
        </row>
        <row r="3025">
          <cell r="A3025">
            <v>1</v>
          </cell>
          <cell r="B3025">
            <v>249.27055555555555</v>
          </cell>
          <cell r="C3025">
            <v>249.27055555555555</v>
          </cell>
          <cell r="D3025" t="str">
            <v>ON</v>
          </cell>
          <cell r="E3025" t="str">
            <v>thuega</v>
          </cell>
        </row>
        <row r="3026">
          <cell r="A3026">
            <v>1</v>
          </cell>
          <cell r="B3026">
            <v>249.81722222222223</v>
          </cell>
          <cell r="C3026">
            <v>249.81722222222223</v>
          </cell>
          <cell r="D3026" t="str">
            <v>ON</v>
          </cell>
          <cell r="E3026" t="str">
            <v>thuega</v>
          </cell>
        </row>
        <row r="3027">
          <cell r="A3027">
            <v>1</v>
          </cell>
          <cell r="B3027">
            <v>249.82722222222222</v>
          </cell>
          <cell r="C3027">
            <v>249.82722222222222</v>
          </cell>
          <cell r="D3027" t="str">
            <v>ON</v>
          </cell>
          <cell r="E3027" t="str">
            <v>thuega</v>
          </cell>
        </row>
        <row r="3028">
          <cell r="A3028">
            <v>1</v>
          </cell>
          <cell r="B3028">
            <v>249.94722222222222</v>
          </cell>
          <cell r="C3028">
            <v>249.94722222222222</v>
          </cell>
          <cell r="D3028" t="str">
            <v>ON</v>
          </cell>
          <cell r="E3028" t="str">
            <v>thuega</v>
          </cell>
        </row>
        <row r="3029">
          <cell r="A3029">
            <v>1</v>
          </cell>
          <cell r="B3029">
            <v>249.94777777777779</v>
          </cell>
          <cell r="C3029">
            <v>249.94777777777779</v>
          </cell>
          <cell r="D3029" t="str">
            <v>ON</v>
          </cell>
          <cell r="E3029" t="str">
            <v>egm</v>
          </cell>
        </row>
        <row r="3030">
          <cell r="A3030">
            <v>1</v>
          </cell>
          <cell r="B3030">
            <v>249.97333333333333</v>
          </cell>
          <cell r="C3030">
            <v>249.97333333333333</v>
          </cell>
          <cell r="D3030" t="str">
            <v>ON</v>
          </cell>
          <cell r="E3030" t="str">
            <v>thuega</v>
          </cell>
        </row>
        <row r="3031">
          <cell r="A3031">
            <v>29</v>
          </cell>
          <cell r="B3031">
            <v>250</v>
          </cell>
          <cell r="C3031">
            <v>7250</v>
          </cell>
          <cell r="D3031" t="str">
            <v>ON</v>
          </cell>
          <cell r="E3031" t="str">
            <v>chemnitz</v>
          </cell>
        </row>
        <row r="3032">
          <cell r="A3032">
            <v>1</v>
          </cell>
          <cell r="B3032">
            <v>250</v>
          </cell>
          <cell r="C3032">
            <v>250</v>
          </cell>
          <cell r="D3032" t="str">
            <v>ON</v>
          </cell>
          <cell r="E3032" t="str">
            <v>DREWAG</v>
          </cell>
        </row>
        <row r="3033">
          <cell r="A3033">
            <v>1</v>
          </cell>
          <cell r="B3033">
            <v>250</v>
          </cell>
          <cell r="C3033">
            <v>250</v>
          </cell>
          <cell r="D3033" t="str">
            <v>HD</v>
          </cell>
          <cell r="E3033" t="str">
            <v>Düsseldorf</v>
          </cell>
        </row>
        <row r="3034">
          <cell r="A3034">
            <v>1</v>
          </cell>
          <cell r="B3034">
            <v>250</v>
          </cell>
          <cell r="C3034">
            <v>250</v>
          </cell>
          <cell r="D3034" t="str">
            <v>ON</v>
          </cell>
          <cell r="E3034" t="str">
            <v>Düsseldorf</v>
          </cell>
        </row>
        <row r="3035">
          <cell r="A3035">
            <v>1</v>
          </cell>
          <cell r="B3035">
            <v>250</v>
          </cell>
          <cell r="C3035">
            <v>250</v>
          </cell>
          <cell r="D3035" t="str">
            <v>ON</v>
          </cell>
          <cell r="E3035" t="str">
            <v>Düsseldorf</v>
          </cell>
        </row>
        <row r="3036">
          <cell r="A3036">
            <v>1</v>
          </cell>
          <cell r="B3036">
            <v>250</v>
          </cell>
          <cell r="C3036">
            <v>250</v>
          </cell>
          <cell r="D3036" t="str">
            <v>ON</v>
          </cell>
          <cell r="E3036" t="str">
            <v>NWS</v>
          </cell>
        </row>
        <row r="3037">
          <cell r="A3037">
            <v>1</v>
          </cell>
          <cell r="B3037">
            <v>250</v>
          </cell>
          <cell r="C3037">
            <v>250</v>
          </cell>
          <cell r="D3037" t="str">
            <v>ON</v>
          </cell>
          <cell r="E3037" t="str">
            <v>thuega</v>
          </cell>
        </row>
        <row r="3038">
          <cell r="A3038">
            <v>1</v>
          </cell>
          <cell r="B3038">
            <v>250</v>
          </cell>
          <cell r="C3038">
            <v>250</v>
          </cell>
          <cell r="D3038" t="str">
            <v>ON</v>
          </cell>
          <cell r="E3038" t="str">
            <v>thuega</v>
          </cell>
        </row>
        <row r="3039">
          <cell r="A3039">
            <v>1</v>
          </cell>
          <cell r="B3039">
            <v>250</v>
          </cell>
          <cell r="C3039">
            <v>250</v>
          </cell>
          <cell r="D3039" t="str">
            <v>ON</v>
          </cell>
          <cell r="E3039" t="str">
            <v>thuega</v>
          </cell>
        </row>
        <row r="3040">
          <cell r="A3040">
            <v>1</v>
          </cell>
          <cell r="B3040">
            <v>250</v>
          </cell>
          <cell r="C3040">
            <v>250</v>
          </cell>
          <cell r="D3040" t="str">
            <v>ON</v>
          </cell>
          <cell r="E3040" t="str">
            <v>thuega</v>
          </cell>
        </row>
        <row r="3041">
          <cell r="A3041">
            <v>1</v>
          </cell>
          <cell r="B3041">
            <v>250.25833333333333</v>
          </cell>
          <cell r="C3041">
            <v>250.25833333333333</v>
          </cell>
          <cell r="D3041" t="str">
            <v>ON</v>
          </cell>
          <cell r="E3041" t="str">
            <v>egm</v>
          </cell>
        </row>
        <row r="3042">
          <cell r="A3042">
            <v>3</v>
          </cell>
          <cell r="B3042">
            <v>250.315</v>
          </cell>
          <cell r="C3042">
            <v>750.94499999999994</v>
          </cell>
          <cell r="D3042" t="str">
            <v>ON</v>
          </cell>
          <cell r="E3042" t="str">
            <v>thuega</v>
          </cell>
        </row>
        <row r="3043">
          <cell r="A3043">
            <v>3</v>
          </cell>
          <cell r="B3043">
            <v>250.315</v>
          </cell>
          <cell r="C3043">
            <v>750.94499999999994</v>
          </cell>
          <cell r="D3043" t="str">
            <v>ON</v>
          </cell>
          <cell r="E3043" t="str">
            <v>thuega</v>
          </cell>
        </row>
        <row r="3044">
          <cell r="A3044">
            <v>1</v>
          </cell>
          <cell r="B3044">
            <v>250.44944444444445</v>
          </cell>
          <cell r="C3044">
            <v>250.44944444444445</v>
          </cell>
          <cell r="D3044" t="str">
            <v>ON</v>
          </cell>
          <cell r="E3044" t="str">
            <v>thuega</v>
          </cell>
        </row>
        <row r="3045">
          <cell r="A3045">
            <v>1</v>
          </cell>
          <cell r="B3045">
            <v>250.54444444444445</v>
          </cell>
          <cell r="C3045">
            <v>250.54444444444445</v>
          </cell>
          <cell r="D3045" t="str">
            <v>ON</v>
          </cell>
          <cell r="E3045" t="str">
            <v>thuega</v>
          </cell>
        </row>
        <row r="3046">
          <cell r="A3046">
            <v>1</v>
          </cell>
          <cell r="B3046">
            <v>250.55555555555554</v>
          </cell>
          <cell r="C3046">
            <v>250.55555555555554</v>
          </cell>
          <cell r="D3046" t="str">
            <v>ON</v>
          </cell>
          <cell r="E3046" t="str">
            <v>thuega</v>
          </cell>
        </row>
        <row r="3047">
          <cell r="A3047">
            <v>1</v>
          </cell>
          <cell r="B3047">
            <v>250.55555555555554</v>
          </cell>
          <cell r="C3047">
            <v>250.55555555555554</v>
          </cell>
          <cell r="D3047" t="str">
            <v>ON</v>
          </cell>
          <cell r="E3047" t="str">
            <v>thuega</v>
          </cell>
        </row>
        <row r="3048">
          <cell r="A3048">
            <v>1</v>
          </cell>
          <cell r="B3048">
            <v>251</v>
          </cell>
          <cell r="C3048">
            <v>251</v>
          </cell>
          <cell r="D3048" t="str">
            <v>ON</v>
          </cell>
          <cell r="E3048" t="str">
            <v>DEW</v>
          </cell>
        </row>
        <row r="3049">
          <cell r="A3049">
            <v>1</v>
          </cell>
          <cell r="B3049">
            <v>251</v>
          </cell>
          <cell r="C3049">
            <v>251</v>
          </cell>
          <cell r="D3049" t="str">
            <v>ON</v>
          </cell>
          <cell r="E3049" t="str">
            <v>DEW</v>
          </cell>
        </row>
        <row r="3050">
          <cell r="A3050">
            <v>1</v>
          </cell>
          <cell r="B3050">
            <v>251</v>
          </cell>
          <cell r="C3050">
            <v>251</v>
          </cell>
          <cell r="D3050" t="str">
            <v>ON</v>
          </cell>
          <cell r="E3050" t="str">
            <v>NWS</v>
          </cell>
        </row>
        <row r="3051">
          <cell r="A3051">
            <v>1</v>
          </cell>
          <cell r="B3051">
            <v>251.10499999999999</v>
          </cell>
          <cell r="C3051">
            <v>251.10499999999999</v>
          </cell>
          <cell r="D3051" t="str">
            <v>ON</v>
          </cell>
          <cell r="E3051" t="str">
            <v>thuega</v>
          </cell>
        </row>
        <row r="3052">
          <cell r="A3052">
            <v>1</v>
          </cell>
          <cell r="B3052">
            <v>251.11111111111111</v>
          </cell>
          <cell r="C3052">
            <v>251.11111111111111</v>
          </cell>
          <cell r="D3052" t="str">
            <v>ON</v>
          </cell>
          <cell r="E3052" t="str">
            <v>thuega</v>
          </cell>
        </row>
        <row r="3053">
          <cell r="A3053">
            <v>1</v>
          </cell>
          <cell r="B3053">
            <v>251.17666666666668</v>
          </cell>
          <cell r="C3053">
            <v>251.17666666666668</v>
          </cell>
          <cell r="D3053" t="str">
            <v>ON</v>
          </cell>
          <cell r="E3053" t="str">
            <v>thuega</v>
          </cell>
        </row>
        <row r="3054">
          <cell r="A3054">
            <v>1</v>
          </cell>
          <cell r="B3054">
            <v>251.59944444444446</v>
          </cell>
          <cell r="C3054">
            <v>251.59944444444446</v>
          </cell>
          <cell r="D3054" t="str">
            <v>ON</v>
          </cell>
          <cell r="E3054" t="str">
            <v>thuega</v>
          </cell>
        </row>
        <row r="3055">
          <cell r="A3055">
            <v>1</v>
          </cell>
          <cell r="B3055">
            <v>251.61166666666668</v>
          </cell>
          <cell r="C3055">
            <v>251.61166666666668</v>
          </cell>
          <cell r="D3055" t="str">
            <v>ON</v>
          </cell>
          <cell r="E3055" t="str">
            <v>thuega</v>
          </cell>
        </row>
        <row r="3056">
          <cell r="A3056">
            <v>1</v>
          </cell>
          <cell r="B3056">
            <v>251.66666666666666</v>
          </cell>
          <cell r="C3056">
            <v>251.66666666666666</v>
          </cell>
          <cell r="D3056" t="str">
            <v>ON</v>
          </cell>
          <cell r="E3056" t="str">
            <v>thuega</v>
          </cell>
        </row>
        <row r="3057">
          <cell r="A3057">
            <v>1</v>
          </cell>
          <cell r="B3057">
            <v>252.03833333333333</v>
          </cell>
          <cell r="C3057">
            <v>252.03833333333333</v>
          </cell>
          <cell r="D3057" t="str">
            <v>ON</v>
          </cell>
          <cell r="E3057" t="str">
            <v>thuega</v>
          </cell>
        </row>
        <row r="3058">
          <cell r="A3058">
            <v>1</v>
          </cell>
          <cell r="B3058">
            <v>252.22222222222223</v>
          </cell>
          <cell r="C3058">
            <v>252.22222222222223</v>
          </cell>
          <cell r="D3058" t="str">
            <v>ON</v>
          </cell>
          <cell r="E3058" t="str">
            <v>thuega</v>
          </cell>
        </row>
        <row r="3059">
          <cell r="A3059">
            <v>1</v>
          </cell>
          <cell r="B3059">
            <v>252.42500000000001</v>
          </cell>
          <cell r="C3059">
            <v>252.42500000000001</v>
          </cell>
          <cell r="D3059" t="str">
            <v>ON</v>
          </cell>
          <cell r="E3059" t="str">
            <v>egm</v>
          </cell>
        </row>
        <row r="3060">
          <cell r="A3060">
            <v>1</v>
          </cell>
          <cell r="B3060">
            <v>252.77777777777777</v>
          </cell>
          <cell r="C3060">
            <v>252.77777777777777</v>
          </cell>
          <cell r="D3060" t="str">
            <v>ON</v>
          </cell>
          <cell r="E3060" t="str">
            <v>thuega</v>
          </cell>
        </row>
        <row r="3061">
          <cell r="A3061">
            <v>1</v>
          </cell>
          <cell r="B3061">
            <v>252.85444444444445</v>
          </cell>
          <cell r="C3061">
            <v>252.85444444444445</v>
          </cell>
          <cell r="D3061" t="str">
            <v>ON</v>
          </cell>
          <cell r="E3061" t="str">
            <v>egm</v>
          </cell>
        </row>
        <row r="3062">
          <cell r="A3062">
            <v>1</v>
          </cell>
          <cell r="B3062">
            <v>253</v>
          </cell>
          <cell r="C3062">
            <v>253</v>
          </cell>
          <cell r="D3062" t="str">
            <v>ON</v>
          </cell>
          <cell r="E3062" t="str">
            <v>thuega</v>
          </cell>
        </row>
        <row r="3063">
          <cell r="A3063">
            <v>1</v>
          </cell>
          <cell r="B3063">
            <v>253.03777777777779</v>
          </cell>
          <cell r="C3063">
            <v>253.03777777777779</v>
          </cell>
          <cell r="D3063" t="str">
            <v>ON</v>
          </cell>
          <cell r="E3063" t="str">
            <v>thuega</v>
          </cell>
        </row>
        <row r="3064">
          <cell r="A3064">
            <v>1</v>
          </cell>
          <cell r="B3064">
            <v>253.33333333333334</v>
          </cell>
          <cell r="C3064">
            <v>253.33333333333334</v>
          </cell>
          <cell r="D3064" t="str">
            <v>ON</v>
          </cell>
          <cell r="E3064" t="str">
            <v>thuega</v>
          </cell>
        </row>
        <row r="3065">
          <cell r="A3065">
            <v>1</v>
          </cell>
          <cell r="B3065">
            <v>253.42166666666665</v>
          </cell>
          <cell r="C3065">
            <v>253.42166666666665</v>
          </cell>
          <cell r="D3065" t="str">
            <v>ON</v>
          </cell>
          <cell r="E3065" t="str">
            <v>egm</v>
          </cell>
        </row>
        <row r="3066">
          <cell r="A3066">
            <v>1</v>
          </cell>
          <cell r="B3066">
            <v>253.69055555555556</v>
          </cell>
          <cell r="C3066">
            <v>253.69055555555556</v>
          </cell>
          <cell r="D3066" t="str">
            <v>ON</v>
          </cell>
          <cell r="E3066" t="str">
            <v>thuega</v>
          </cell>
        </row>
        <row r="3067">
          <cell r="A3067">
            <v>1</v>
          </cell>
          <cell r="B3067">
            <v>254</v>
          </cell>
          <cell r="C3067">
            <v>254</v>
          </cell>
          <cell r="D3067" t="str">
            <v>ON</v>
          </cell>
          <cell r="E3067" t="str">
            <v>thuega</v>
          </cell>
        </row>
        <row r="3068">
          <cell r="A3068">
            <v>1</v>
          </cell>
          <cell r="B3068">
            <v>254</v>
          </cell>
          <cell r="C3068">
            <v>254</v>
          </cell>
          <cell r="D3068" t="str">
            <v>ON</v>
          </cell>
          <cell r="E3068" t="str">
            <v>thuega</v>
          </cell>
        </row>
        <row r="3069">
          <cell r="A3069">
            <v>1</v>
          </cell>
          <cell r="B3069">
            <v>254</v>
          </cell>
          <cell r="C3069">
            <v>254</v>
          </cell>
          <cell r="D3069" t="str">
            <v>ON</v>
          </cell>
          <cell r="E3069" t="str">
            <v>thuega</v>
          </cell>
        </row>
        <row r="3070">
          <cell r="A3070">
            <v>1</v>
          </cell>
          <cell r="B3070">
            <v>254</v>
          </cell>
          <cell r="C3070">
            <v>254</v>
          </cell>
          <cell r="D3070" t="str">
            <v>ON</v>
          </cell>
          <cell r="E3070" t="str">
            <v>NWS</v>
          </cell>
        </row>
        <row r="3071">
          <cell r="A3071">
            <v>1</v>
          </cell>
          <cell r="B3071">
            <v>255</v>
          </cell>
          <cell r="C3071">
            <v>255</v>
          </cell>
          <cell r="D3071" t="str">
            <v>ON</v>
          </cell>
          <cell r="E3071" t="str">
            <v>NWS</v>
          </cell>
        </row>
        <row r="3072">
          <cell r="A3072">
            <v>1</v>
          </cell>
          <cell r="B3072">
            <v>255</v>
          </cell>
          <cell r="C3072">
            <v>255</v>
          </cell>
          <cell r="D3072" t="str">
            <v>ON</v>
          </cell>
          <cell r="E3072" t="str">
            <v>NWS</v>
          </cell>
        </row>
        <row r="3073">
          <cell r="A3073">
            <v>1</v>
          </cell>
          <cell r="B3073">
            <v>255</v>
          </cell>
          <cell r="C3073">
            <v>255</v>
          </cell>
          <cell r="D3073" t="str">
            <v>ON</v>
          </cell>
          <cell r="E3073" t="str">
            <v>NWS</v>
          </cell>
        </row>
        <row r="3074">
          <cell r="A3074">
            <v>1</v>
          </cell>
          <cell r="B3074">
            <v>255</v>
          </cell>
          <cell r="C3074">
            <v>255</v>
          </cell>
          <cell r="D3074" t="str">
            <v>ON</v>
          </cell>
          <cell r="E3074" t="str">
            <v>thuega</v>
          </cell>
        </row>
        <row r="3075">
          <cell r="A3075">
            <v>1</v>
          </cell>
          <cell r="B3075">
            <v>255</v>
          </cell>
          <cell r="C3075">
            <v>255</v>
          </cell>
          <cell r="D3075" t="str">
            <v>ON</v>
          </cell>
          <cell r="E3075" t="str">
            <v>thuega</v>
          </cell>
        </row>
        <row r="3076">
          <cell r="A3076">
            <v>1</v>
          </cell>
          <cell r="B3076">
            <v>255.39555555555555</v>
          </cell>
          <cell r="C3076">
            <v>255.39555555555555</v>
          </cell>
          <cell r="D3076" t="str">
            <v>ON</v>
          </cell>
          <cell r="E3076" t="str">
            <v>thuega</v>
          </cell>
        </row>
        <row r="3077">
          <cell r="A3077">
            <v>1</v>
          </cell>
          <cell r="B3077">
            <v>255.55555555555554</v>
          </cell>
          <cell r="C3077">
            <v>255.55555555555554</v>
          </cell>
          <cell r="D3077" t="str">
            <v>ON</v>
          </cell>
          <cell r="E3077" t="str">
            <v>thuega</v>
          </cell>
        </row>
        <row r="3078">
          <cell r="A3078">
            <v>1</v>
          </cell>
          <cell r="B3078">
            <v>255.55555555555554</v>
          </cell>
          <cell r="C3078">
            <v>255.55555555555554</v>
          </cell>
          <cell r="D3078" t="str">
            <v>ON</v>
          </cell>
          <cell r="E3078" t="str">
            <v>thuega</v>
          </cell>
        </row>
        <row r="3079">
          <cell r="A3079">
            <v>1</v>
          </cell>
          <cell r="B3079">
            <v>255.82277777777779</v>
          </cell>
          <cell r="C3079">
            <v>255.82277777777779</v>
          </cell>
          <cell r="D3079" t="str">
            <v>ON</v>
          </cell>
          <cell r="E3079" t="str">
            <v>thuega</v>
          </cell>
        </row>
        <row r="3080">
          <cell r="A3080">
            <v>1</v>
          </cell>
          <cell r="B3080">
            <v>255.82777777777778</v>
          </cell>
          <cell r="C3080">
            <v>255.82777777777778</v>
          </cell>
          <cell r="D3080" t="str">
            <v>ON</v>
          </cell>
          <cell r="E3080" t="str">
            <v>egm</v>
          </cell>
        </row>
        <row r="3081">
          <cell r="A3081">
            <v>1</v>
          </cell>
          <cell r="B3081">
            <v>256</v>
          </cell>
          <cell r="C3081">
            <v>256</v>
          </cell>
          <cell r="D3081" t="str">
            <v>ON</v>
          </cell>
          <cell r="E3081" t="str">
            <v>DREWAG</v>
          </cell>
        </row>
        <row r="3082">
          <cell r="A3082">
            <v>1</v>
          </cell>
          <cell r="B3082">
            <v>256</v>
          </cell>
          <cell r="C3082">
            <v>256</v>
          </cell>
          <cell r="D3082" t="str">
            <v>ON</v>
          </cell>
          <cell r="E3082" t="str">
            <v>DREWAG</v>
          </cell>
        </row>
        <row r="3083">
          <cell r="A3083">
            <v>1</v>
          </cell>
          <cell r="B3083">
            <v>256</v>
          </cell>
          <cell r="C3083">
            <v>256</v>
          </cell>
          <cell r="D3083" t="str">
            <v>ON</v>
          </cell>
          <cell r="E3083" t="str">
            <v>DREWAG</v>
          </cell>
        </row>
        <row r="3084">
          <cell r="A3084">
            <v>1</v>
          </cell>
          <cell r="B3084">
            <v>256</v>
          </cell>
          <cell r="C3084">
            <v>256</v>
          </cell>
          <cell r="D3084" t="str">
            <v>ON</v>
          </cell>
          <cell r="E3084" t="str">
            <v>DREWAG</v>
          </cell>
        </row>
        <row r="3085">
          <cell r="A3085">
            <v>1</v>
          </cell>
          <cell r="B3085">
            <v>256</v>
          </cell>
          <cell r="C3085">
            <v>256</v>
          </cell>
          <cell r="D3085" t="str">
            <v>ON</v>
          </cell>
          <cell r="E3085" t="str">
            <v>NWS</v>
          </cell>
        </row>
        <row r="3086">
          <cell r="A3086">
            <v>1</v>
          </cell>
          <cell r="B3086">
            <v>256</v>
          </cell>
          <cell r="C3086">
            <v>256</v>
          </cell>
          <cell r="D3086" t="str">
            <v>ON</v>
          </cell>
          <cell r="E3086" t="str">
            <v>thuega</v>
          </cell>
        </row>
        <row r="3087">
          <cell r="A3087">
            <v>1</v>
          </cell>
          <cell r="B3087">
            <v>256</v>
          </cell>
          <cell r="C3087">
            <v>256</v>
          </cell>
          <cell r="D3087" t="str">
            <v>ON</v>
          </cell>
          <cell r="E3087" t="str">
            <v>thuega</v>
          </cell>
        </row>
        <row r="3088">
          <cell r="A3088">
            <v>1</v>
          </cell>
          <cell r="B3088">
            <v>256</v>
          </cell>
          <cell r="C3088">
            <v>256</v>
          </cell>
          <cell r="D3088" t="str">
            <v>ON</v>
          </cell>
          <cell r="E3088" t="str">
            <v>thuega</v>
          </cell>
        </row>
        <row r="3089">
          <cell r="A3089">
            <v>1</v>
          </cell>
          <cell r="B3089">
            <v>256</v>
          </cell>
          <cell r="C3089">
            <v>256</v>
          </cell>
          <cell r="D3089" t="str">
            <v>ON</v>
          </cell>
          <cell r="E3089" t="str">
            <v>thuega</v>
          </cell>
        </row>
        <row r="3090">
          <cell r="A3090">
            <v>1</v>
          </cell>
          <cell r="B3090">
            <v>256.16444444444443</v>
          </cell>
          <cell r="C3090">
            <v>256.16444444444443</v>
          </cell>
          <cell r="D3090" t="str">
            <v>ON</v>
          </cell>
          <cell r="E3090" t="str">
            <v>thuega</v>
          </cell>
        </row>
        <row r="3091">
          <cell r="A3091">
            <v>1</v>
          </cell>
          <cell r="B3091">
            <v>256.29944444444442</v>
          </cell>
          <cell r="C3091">
            <v>256.29944444444442</v>
          </cell>
          <cell r="D3091" t="str">
            <v>ON</v>
          </cell>
          <cell r="E3091" t="str">
            <v>thuega</v>
          </cell>
        </row>
        <row r="3092">
          <cell r="A3092">
            <v>1</v>
          </cell>
          <cell r="B3092">
            <v>256.44722222222219</v>
          </cell>
          <cell r="C3092">
            <v>256.44722222222219</v>
          </cell>
          <cell r="D3092" t="str">
            <v>ON</v>
          </cell>
          <cell r="E3092" t="str">
            <v>thuega</v>
          </cell>
        </row>
        <row r="3093">
          <cell r="A3093">
            <v>1</v>
          </cell>
          <cell r="B3093">
            <v>257</v>
          </cell>
          <cell r="C3093">
            <v>257</v>
          </cell>
          <cell r="D3093" t="str">
            <v>ON</v>
          </cell>
          <cell r="E3093" t="str">
            <v>thuega</v>
          </cell>
        </row>
        <row r="3094">
          <cell r="A3094">
            <v>1</v>
          </cell>
          <cell r="B3094">
            <v>257</v>
          </cell>
          <cell r="C3094">
            <v>257</v>
          </cell>
          <cell r="D3094" t="str">
            <v>ON</v>
          </cell>
          <cell r="E3094" t="str">
            <v>thuega</v>
          </cell>
        </row>
        <row r="3095">
          <cell r="A3095">
            <v>1</v>
          </cell>
          <cell r="B3095">
            <v>257.22222222222223</v>
          </cell>
          <cell r="C3095">
            <v>257.22222222222223</v>
          </cell>
          <cell r="D3095" t="str">
            <v>ON</v>
          </cell>
          <cell r="E3095" t="str">
            <v>thuega</v>
          </cell>
        </row>
        <row r="3096">
          <cell r="A3096">
            <v>1</v>
          </cell>
          <cell r="B3096">
            <v>257.33722222222224</v>
          </cell>
          <cell r="C3096">
            <v>257.33722222222224</v>
          </cell>
          <cell r="D3096" t="str">
            <v>ON</v>
          </cell>
          <cell r="E3096" t="str">
            <v>thuega</v>
          </cell>
        </row>
        <row r="3097">
          <cell r="A3097">
            <v>1</v>
          </cell>
          <cell r="B3097">
            <v>257.3388888888889</v>
          </cell>
          <cell r="C3097">
            <v>257.3388888888889</v>
          </cell>
          <cell r="D3097" t="str">
            <v>ON</v>
          </cell>
          <cell r="E3097" t="str">
            <v>thuega</v>
          </cell>
        </row>
        <row r="3098">
          <cell r="A3098">
            <v>1</v>
          </cell>
          <cell r="B3098">
            <v>257.61722222222221</v>
          </cell>
          <cell r="C3098">
            <v>257.61722222222221</v>
          </cell>
          <cell r="D3098" t="str">
            <v>ON</v>
          </cell>
          <cell r="E3098" t="str">
            <v>thuega</v>
          </cell>
        </row>
        <row r="3099">
          <cell r="A3099">
            <v>1</v>
          </cell>
          <cell r="B3099">
            <v>257.62833333333333</v>
          </cell>
          <cell r="C3099">
            <v>257.62833333333333</v>
          </cell>
          <cell r="D3099" t="str">
            <v>ON</v>
          </cell>
          <cell r="E3099" t="str">
            <v>thuega</v>
          </cell>
        </row>
        <row r="3100">
          <cell r="A3100">
            <v>1</v>
          </cell>
          <cell r="B3100">
            <v>257.71555555555557</v>
          </cell>
          <cell r="C3100">
            <v>257.71555555555557</v>
          </cell>
          <cell r="D3100" t="str">
            <v>ON</v>
          </cell>
          <cell r="E3100" t="str">
            <v>thuega</v>
          </cell>
        </row>
        <row r="3101">
          <cell r="A3101">
            <v>1</v>
          </cell>
          <cell r="B3101">
            <v>258</v>
          </cell>
          <cell r="C3101">
            <v>258</v>
          </cell>
          <cell r="D3101" t="str">
            <v>ON</v>
          </cell>
          <cell r="E3101" t="str">
            <v>thuega</v>
          </cell>
        </row>
        <row r="3102">
          <cell r="A3102">
            <v>1</v>
          </cell>
          <cell r="B3102">
            <v>258</v>
          </cell>
          <cell r="C3102">
            <v>258</v>
          </cell>
          <cell r="D3102" t="str">
            <v>ON</v>
          </cell>
          <cell r="E3102" t="str">
            <v>thuega</v>
          </cell>
        </row>
        <row r="3103">
          <cell r="A3103">
            <v>1</v>
          </cell>
          <cell r="B3103">
            <v>258.33333333333331</v>
          </cell>
          <cell r="C3103">
            <v>258.33333333333331</v>
          </cell>
          <cell r="D3103" t="str">
            <v>ON</v>
          </cell>
          <cell r="E3103" t="str">
            <v>thuega</v>
          </cell>
        </row>
        <row r="3104">
          <cell r="A3104">
            <v>1</v>
          </cell>
          <cell r="B3104">
            <v>258.47611111111109</v>
          </cell>
          <cell r="C3104">
            <v>258.47611111111109</v>
          </cell>
          <cell r="D3104" t="str">
            <v>ON</v>
          </cell>
          <cell r="E3104" t="str">
            <v>thuega</v>
          </cell>
        </row>
        <row r="3105">
          <cell r="A3105">
            <v>1</v>
          </cell>
          <cell r="B3105">
            <v>258.87222222222221</v>
          </cell>
          <cell r="C3105">
            <v>258.87222222222221</v>
          </cell>
          <cell r="D3105" t="str">
            <v>ON</v>
          </cell>
          <cell r="E3105" t="str">
            <v>egm</v>
          </cell>
        </row>
        <row r="3106">
          <cell r="A3106">
            <v>1</v>
          </cell>
          <cell r="B3106">
            <v>259</v>
          </cell>
          <cell r="C3106">
            <v>259</v>
          </cell>
          <cell r="D3106" t="str">
            <v>ON</v>
          </cell>
          <cell r="E3106" t="str">
            <v>egm</v>
          </cell>
        </row>
        <row r="3107">
          <cell r="A3107">
            <v>1</v>
          </cell>
          <cell r="B3107">
            <v>259</v>
          </cell>
          <cell r="C3107">
            <v>259</v>
          </cell>
          <cell r="D3107" t="str">
            <v>ON</v>
          </cell>
          <cell r="E3107" t="str">
            <v>egm</v>
          </cell>
        </row>
        <row r="3108">
          <cell r="A3108">
            <v>1</v>
          </cell>
          <cell r="B3108">
            <v>259</v>
          </cell>
          <cell r="C3108">
            <v>259</v>
          </cell>
          <cell r="D3108" t="str">
            <v>ON</v>
          </cell>
          <cell r="E3108" t="str">
            <v>egm</v>
          </cell>
        </row>
        <row r="3109">
          <cell r="A3109">
            <v>1</v>
          </cell>
          <cell r="B3109">
            <v>259.16388888888889</v>
          </cell>
          <cell r="C3109">
            <v>259.16388888888889</v>
          </cell>
          <cell r="D3109" t="str">
            <v>ON</v>
          </cell>
          <cell r="E3109" t="str">
            <v>thuega</v>
          </cell>
        </row>
        <row r="3110">
          <cell r="A3110">
            <v>1</v>
          </cell>
          <cell r="B3110">
            <v>259.31888888888886</v>
          </cell>
          <cell r="C3110">
            <v>259.31888888888886</v>
          </cell>
          <cell r="D3110" t="str">
            <v>ON</v>
          </cell>
          <cell r="E3110" t="str">
            <v>thuega</v>
          </cell>
        </row>
        <row r="3111">
          <cell r="A3111">
            <v>1</v>
          </cell>
          <cell r="B3111">
            <v>259.44444444444446</v>
          </cell>
          <cell r="C3111">
            <v>259.44444444444446</v>
          </cell>
          <cell r="D3111" t="str">
            <v>ON</v>
          </cell>
          <cell r="E3111" t="str">
            <v>thuega</v>
          </cell>
        </row>
        <row r="3112">
          <cell r="A3112">
            <v>1</v>
          </cell>
          <cell r="B3112">
            <v>259.44444444444446</v>
          </cell>
          <cell r="C3112">
            <v>259.44444444444446</v>
          </cell>
          <cell r="D3112" t="str">
            <v>ON</v>
          </cell>
          <cell r="E3112" t="str">
            <v>thuega</v>
          </cell>
        </row>
        <row r="3113">
          <cell r="A3113">
            <v>1</v>
          </cell>
          <cell r="B3113">
            <v>260</v>
          </cell>
          <cell r="C3113">
            <v>260</v>
          </cell>
          <cell r="D3113" t="str">
            <v>ON</v>
          </cell>
          <cell r="E3113" t="str">
            <v>NWS</v>
          </cell>
        </row>
        <row r="3114">
          <cell r="A3114">
            <v>1</v>
          </cell>
          <cell r="B3114">
            <v>260</v>
          </cell>
          <cell r="C3114">
            <v>260</v>
          </cell>
          <cell r="D3114" t="str">
            <v>ON</v>
          </cell>
          <cell r="E3114" t="str">
            <v>NWS</v>
          </cell>
        </row>
        <row r="3115">
          <cell r="A3115">
            <v>1</v>
          </cell>
          <cell r="B3115">
            <v>260</v>
          </cell>
          <cell r="C3115">
            <v>260</v>
          </cell>
          <cell r="D3115" t="str">
            <v>ON</v>
          </cell>
          <cell r="E3115" t="str">
            <v>NWS</v>
          </cell>
        </row>
        <row r="3116">
          <cell r="A3116">
            <v>1</v>
          </cell>
          <cell r="B3116">
            <v>260</v>
          </cell>
          <cell r="C3116">
            <v>260</v>
          </cell>
          <cell r="D3116" t="str">
            <v>ON</v>
          </cell>
          <cell r="E3116" t="str">
            <v>NWS</v>
          </cell>
        </row>
        <row r="3117">
          <cell r="A3117">
            <v>1</v>
          </cell>
          <cell r="B3117">
            <v>260</v>
          </cell>
          <cell r="C3117">
            <v>260</v>
          </cell>
          <cell r="D3117" t="str">
            <v>ON</v>
          </cell>
          <cell r="E3117" t="str">
            <v>NWS</v>
          </cell>
        </row>
        <row r="3118">
          <cell r="A3118">
            <v>1</v>
          </cell>
          <cell r="B3118">
            <v>260</v>
          </cell>
          <cell r="C3118">
            <v>260</v>
          </cell>
          <cell r="D3118" t="str">
            <v>ON</v>
          </cell>
          <cell r="E3118" t="str">
            <v>NWS</v>
          </cell>
        </row>
        <row r="3119">
          <cell r="A3119">
            <v>1</v>
          </cell>
          <cell r="B3119">
            <v>260</v>
          </cell>
          <cell r="C3119">
            <v>260</v>
          </cell>
          <cell r="D3119" t="str">
            <v>ON</v>
          </cell>
          <cell r="E3119" t="str">
            <v>thuega</v>
          </cell>
        </row>
        <row r="3120">
          <cell r="A3120">
            <v>1</v>
          </cell>
          <cell r="B3120">
            <v>260</v>
          </cell>
          <cell r="C3120">
            <v>260</v>
          </cell>
          <cell r="D3120" t="str">
            <v>ON</v>
          </cell>
          <cell r="E3120" t="str">
            <v>thuega</v>
          </cell>
        </row>
        <row r="3121">
          <cell r="A3121">
            <v>1</v>
          </cell>
          <cell r="B3121">
            <v>260</v>
          </cell>
          <cell r="C3121">
            <v>260</v>
          </cell>
          <cell r="D3121" t="str">
            <v>ON</v>
          </cell>
          <cell r="E3121" t="str">
            <v>thuega</v>
          </cell>
        </row>
        <row r="3122">
          <cell r="A3122">
            <v>1</v>
          </cell>
          <cell r="B3122">
            <v>260</v>
          </cell>
          <cell r="C3122">
            <v>260</v>
          </cell>
          <cell r="D3122" t="str">
            <v>ON</v>
          </cell>
          <cell r="E3122" t="str">
            <v>thuega</v>
          </cell>
        </row>
        <row r="3123">
          <cell r="A3123">
            <v>1</v>
          </cell>
          <cell r="B3123">
            <v>260.04111111111109</v>
          </cell>
          <cell r="C3123">
            <v>260.04111111111109</v>
          </cell>
          <cell r="D3123" t="str">
            <v>ON</v>
          </cell>
          <cell r="E3123" t="str">
            <v>egm</v>
          </cell>
        </row>
        <row r="3124">
          <cell r="A3124">
            <v>1</v>
          </cell>
          <cell r="B3124">
            <v>260.10777777777776</v>
          </cell>
          <cell r="C3124">
            <v>260.10777777777776</v>
          </cell>
          <cell r="D3124" t="str">
            <v>ON</v>
          </cell>
          <cell r="E3124" t="str">
            <v>thuega</v>
          </cell>
        </row>
        <row r="3125">
          <cell r="A3125">
            <v>1</v>
          </cell>
          <cell r="B3125">
            <v>260.55555555555554</v>
          </cell>
          <cell r="C3125">
            <v>260.55555555555554</v>
          </cell>
          <cell r="D3125" t="str">
            <v>ON</v>
          </cell>
          <cell r="E3125" t="str">
            <v>thuega</v>
          </cell>
        </row>
        <row r="3126">
          <cell r="A3126">
            <v>32</v>
          </cell>
          <cell r="B3126">
            <v>260.80223958333335</v>
          </cell>
          <cell r="C3126">
            <v>8345.6716666666671</v>
          </cell>
          <cell r="D3126" t="str">
            <v>ON</v>
          </cell>
          <cell r="E3126" t="str">
            <v>Bochum</v>
          </cell>
        </row>
        <row r="3127">
          <cell r="A3127">
            <v>1</v>
          </cell>
          <cell r="B3127">
            <v>260.82666666666665</v>
          </cell>
          <cell r="C3127">
            <v>260.82666666666665</v>
          </cell>
          <cell r="D3127" t="str">
            <v>ON</v>
          </cell>
          <cell r="E3127" t="str">
            <v>thuega</v>
          </cell>
        </row>
        <row r="3128">
          <cell r="A3128">
            <v>1</v>
          </cell>
          <cell r="B3128">
            <v>260.87888888888887</v>
          </cell>
          <cell r="C3128">
            <v>260.87888888888887</v>
          </cell>
          <cell r="D3128" t="str">
            <v>ON</v>
          </cell>
          <cell r="E3128" t="str">
            <v>thuega</v>
          </cell>
        </row>
        <row r="3129">
          <cell r="A3129">
            <v>25</v>
          </cell>
          <cell r="B3129">
            <v>261</v>
          </cell>
          <cell r="C3129">
            <v>6525</v>
          </cell>
          <cell r="D3129" t="str">
            <v>ON</v>
          </cell>
          <cell r="E3129" t="str">
            <v>Düsseldorf</v>
          </cell>
        </row>
        <row r="3130">
          <cell r="A3130">
            <v>1</v>
          </cell>
          <cell r="B3130">
            <v>261</v>
          </cell>
          <cell r="C3130">
            <v>261</v>
          </cell>
          <cell r="D3130" t="str">
            <v>ON</v>
          </cell>
          <cell r="E3130" t="str">
            <v>Düsseldorf</v>
          </cell>
        </row>
        <row r="3131">
          <cell r="A3131">
            <v>1</v>
          </cell>
          <cell r="B3131">
            <v>261</v>
          </cell>
          <cell r="C3131">
            <v>261</v>
          </cell>
          <cell r="D3131" t="str">
            <v>ON</v>
          </cell>
          <cell r="E3131" t="str">
            <v>Düsseldorf</v>
          </cell>
        </row>
        <row r="3132">
          <cell r="A3132">
            <v>1</v>
          </cell>
          <cell r="B3132">
            <v>261.01166666666666</v>
          </cell>
          <cell r="C3132">
            <v>261.01166666666666</v>
          </cell>
          <cell r="D3132" t="str">
            <v>ON</v>
          </cell>
          <cell r="E3132" t="str">
            <v>egm</v>
          </cell>
        </row>
        <row r="3133">
          <cell r="A3133">
            <v>1</v>
          </cell>
          <cell r="B3133">
            <v>261.29500000000002</v>
          </cell>
          <cell r="C3133">
            <v>261.29500000000002</v>
          </cell>
          <cell r="D3133" t="str">
            <v>ON</v>
          </cell>
          <cell r="E3133" t="str">
            <v>thuega</v>
          </cell>
        </row>
        <row r="3134">
          <cell r="A3134">
            <v>1</v>
          </cell>
          <cell r="B3134">
            <v>261.46499999999997</v>
          </cell>
          <cell r="C3134">
            <v>261.46499999999997</v>
          </cell>
          <cell r="D3134" t="str">
            <v>ON</v>
          </cell>
          <cell r="E3134" t="str">
            <v>egm</v>
          </cell>
        </row>
        <row r="3135">
          <cell r="A3135">
            <v>1</v>
          </cell>
          <cell r="B3135">
            <v>261.47222222222223</v>
          </cell>
          <cell r="C3135">
            <v>261.47222222222223</v>
          </cell>
          <cell r="D3135" t="str">
            <v>ON</v>
          </cell>
          <cell r="E3135" t="str">
            <v>egm</v>
          </cell>
        </row>
        <row r="3136">
          <cell r="A3136">
            <v>1</v>
          </cell>
          <cell r="B3136">
            <v>261.54888888888888</v>
          </cell>
          <cell r="C3136">
            <v>261.54888888888888</v>
          </cell>
          <cell r="D3136" t="str">
            <v>ON</v>
          </cell>
          <cell r="E3136" t="str">
            <v>thuega</v>
          </cell>
        </row>
        <row r="3137">
          <cell r="A3137">
            <v>1</v>
          </cell>
          <cell r="B3137">
            <v>261.58666666666664</v>
          </cell>
          <cell r="C3137">
            <v>261.58666666666664</v>
          </cell>
          <cell r="D3137" t="str">
            <v>ON</v>
          </cell>
          <cell r="E3137" t="str">
            <v>thuega</v>
          </cell>
        </row>
        <row r="3138">
          <cell r="A3138">
            <v>1</v>
          </cell>
          <cell r="B3138">
            <v>261.95888888888891</v>
          </cell>
          <cell r="C3138">
            <v>261.95888888888891</v>
          </cell>
          <cell r="D3138" t="str">
            <v>ON</v>
          </cell>
          <cell r="E3138" t="str">
            <v>thuega</v>
          </cell>
        </row>
        <row r="3139">
          <cell r="A3139">
            <v>1</v>
          </cell>
          <cell r="B3139">
            <v>262</v>
          </cell>
          <cell r="C3139">
            <v>262</v>
          </cell>
          <cell r="D3139" t="str">
            <v>ON</v>
          </cell>
          <cell r="E3139" t="str">
            <v>thuega</v>
          </cell>
        </row>
        <row r="3140">
          <cell r="A3140">
            <v>1</v>
          </cell>
          <cell r="B3140">
            <v>262</v>
          </cell>
          <cell r="C3140">
            <v>262</v>
          </cell>
          <cell r="D3140" t="str">
            <v>ON</v>
          </cell>
          <cell r="E3140" t="str">
            <v>thuega</v>
          </cell>
        </row>
        <row r="3141">
          <cell r="A3141">
            <v>1</v>
          </cell>
          <cell r="B3141">
            <v>262.22222222222223</v>
          </cell>
          <cell r="C3141">
            <v>262.22222222222223</v>
          </cell>
          <cell r="D3141" t="str">
            <v>ON</v>
          </cell>
          <cell r="E3141" t="str">
            <v>thuega</v>
          </cell>
        </row>
        <row r="3142">
          <cell r="A3142">
            <v>1</v>
          </cell>
          <cell r="B3142">
            <v>262.31166666666667</v>
          </cell>
          <cell r="C3142">
            <v>262.31166666666667</v>
          </cell>
          <cell r="D3142" t="str">
            <v>ON</v>
          </cell>
          <cell r="E3142" t="str">
            <v>thuega</v>
          </cell>
        </row>
        <row r="3143">
          <cell r="A3143">
            <v>1</v>
          </cell>
          <cell r="B3143">
            <v>262.3411111111111</v>
          </cell>
          <cell r="C3143">
            <v>262.3411111111111</v>
          </cell>
          <cell r="D3143" t="str">
            <v>ON</v>
          </cell>
          <cell r="E3143" t="str">
            <v>egm</v>
          </cell>
        </row>
        <row r="3144">
          <cell r="A3144">
            <v>1</v>
          </cell>
          <cell r="B3144">
            <v>262.38055555555553</v>
          </cell>
          <cell r="C3144">
            <v>262.38055555555553</v>
          </cell>
          <cell r="D3144" t="str">
            <v>ON</v>
          </cell>
          <cell r="E3144" t="str">
            <v>thuega</v>
          </cell>
        </row>
        <row r="3145">
          <cell r="A3145">
            <v>1</v>
          </cell>
          <cell r="B3145">
            <v>262.48</v>
          </cell>
          <cell r="C3145">
            <v>262.48</v>
          </cell>
          <cell r="D3145" t="str">
            <v>ON</v>
          </cell>
          <cell r="E3145" t="str">
            <v>NWS</v>
          </cell>
        </row>
        <row r="3146">
          <cell r="A3146">
            <v>1</v>
          </cell>
          <cell r="B3146">
            <v>262.90333333333331</v>
          </cell>
          <cell r="C3146">
            <v>262.90333333333331</v>
          </cell>
          <cell r="D3146" t="str">
            <v>ON</v>
          </cell>
          <cell r="E3146" t="str">
            <v>egm</v>
          </cell>
        </row>
        <row r="3147">
          <cell r="A3147">
            <v>1</v>
          </cell>
          <cell r="B3147">
            <v>262.98888888888888</v>
          </cell>
          <cell r="C3147">
            <v>262.98888888888888</v>
          </cell>
          <cell r="D3147" t="str">
            <v>ON</v>
          </cell>
          <cell r="E3147" t="str">
            <v>thuega</v>
          </cell>
        </row>
        <row r="3148">
          <cell r="A3148">
            <v>75</v>
          </cell>
          <cell r="B3148">
            <v>263</v>
          </cell>
          <cell r="C3148">
            <v>19725</v>
          </cell>
          <cell r="D3148" t="str">
            <v>ON</v>
          </cell>
          <cell r="E3148" t="str">
            <v>Düsseldorf</v>
          </cell>
        </row>
        <row r="3149">
          <cell r="A3149">
            <v>1</v>
          </cell>
          <cell r="B3149">
            <v>263</v>
          </cell>
          <cell r="C3149">
            <v>263</v>
          </cell>
          <cell r="D3149" t="str">
            <v>HD</v>
          </cell>
          <cell r="E3149" t="str">
            <v>Düsseldorf</v>
          </cell>
        </row>
        <row r="3150">
          <cell r="A3150">
            <v>1</v>
          </cell>
          <cell r="B3150">
            <v>263</v>
          </cell>
          <cell r="C3150">
            <v>263</v>
          </cell>
          <cell r="D3150" t="str">
            <v>ON</v>
          </cell>
          <cell r="E3150" t="str">
            <v>Düsseldorf</v>
          </cell>
        </row>
        <row r="3151">
          <cell r="A3151">
            <v>1</v>
          </cell>
          <cell r="B3151">
            <v>263</v>
          </cell>
          <cell r="C3151">
            <v>263</v>
          </cell>
          <cell r="D3151" t="str">
            <v>ON</v>
          </cell>
          <cell r="E3151" t="str">
            <v>NWS</v>
          </cell>
        </row>
        <row r="3152">
          <cell r="A3152">
            <v>1</v>
          </cell>
          <cell r="B3152">
            <v>263.27666666666664</v>
          </cell>
          <cell r="C3152">
            <v>263.27666666666664</v>
          </cell>
          <cell r="D3152" t="str">
            <v>ON</v>
          </cell>
          <cell r="E3152" t="str">
            <v>egm</v>
          </cell>
        </row>
        <row r="3153">
          <cell r="A3153">
            <v>1</v>
          </cell>
          <cell r="B3153">
            <v>263.4422222222222</v>
          </cell>
          <cell r="C3153">
            <v>263.4422222222222</v>
          </cell>
          <cell r="D3153" t="str">
            <v>ON</v>
          </cell>
          <cell r="E3153" t="str">
            <v>egm</v>
          </cell>
        </row>
        <row r="3154">
          <cell r="A3154">
            <v>1</v>
          </cell>
          <cell r="B3154">
            <v>263.88888888888891</v>
          </cell>
          <cell r="C3154">
            <v>263.88888888888891</v>
          </cell>
          <cell r="D3154" t="str">
            <v>ON</v>
          </cell>
          <cell r="E3154" t="str">
            <v>thuega</v>
          </cell>
        </row>
        <row r="3155">
          <cell r="A3155">
            <v>1</v>
          </cell>
          <cell r="B3155">
            <v>263.88888888888891</v>
          </cell>
          <cell r="C3155">
            <v>263.88888888888891</v>
          </cell>
          <cell r="D3155" t="str">
            <v>ON</v>
          </cell>
          <cell r="E3155" t="str">
            <v>thuega</v>
          </cell>
        </row>
        <row r="3156">
          <cell r="A3156">
            <v>1</v>
          </cell>
          <cell r="B3156">
            <v>263.88888888888891</v>
          </cell>
          <cell r="C3156">
            <v>263.88888888888891</v>
          </cell>
          <cell r="D3156" t="str">
            <v>ON</v>
          </cell>
          <cell r="E3156" t="str">
            <v>thuega</v>
          </cell>
        </row>
        <row r="3157">
          <cell r="A3157">
            <v>1</v>
          </cell>
          <cell r="B3157">
            <v>264</v>
          </cell>
          <cell r="C3157">
            <v>264</v>
          </cell>
          <cell r="D3157" t="str">
            <v>ON</v>
          </cell>
          <cell r="E3157" t="str">
            <v>thuega</v>
          </cell>
        </row>
        <row r="3158">
          <cell r="A3158">
            <v>1</v>
          </cell>
          <cell r="B3158">
            <v>264</v>
          </cell>
          <cell r="C3158">
            <v>264</v>
          </cell>
          <cell r="D3158" t="str">
            <v>ON</v>
          </cell>
          <cell r="E3158" t="str">
            <v>NWS</v>
          </cell>
        </row>
        <row r="3159">
          <cell r="A3159">
            <v>1</v>
          </cell>
          <cell r="B3159">
            <v>264</v>
          </cell>
          <cell r="C3159">
            <v>264</v>
          </cell>
          <cell r="D3159" t="str">
            <v>ON</v>
          </cell>
          <cell r="E3159" t="str">
            <v>NWS</v>
          </cell>
        </row>
        <row r="3160">
          <cell r="A3160">
            <v>1</v>
          </cell>
          <cell r="B3160">
            <v>264</v>
          </cell>
          <cell r="C3160">
            <v>264</v>
          </cell>
          <cell r="D3160" t="str">
            <v>ON</v>
          </cell>
          <cell r="E3160" t="str">
            <v>NWS</v>
          </cell>
        </row>
        <row r="3161">
          <cell r="A3161">
            <v>1</v>
          </cell>
          <cell r="B3161">
            <v>264</v>
          </cell>
          <cell r="C3161">
            <v>264</v>
          </cell>
          <cell r="D3161" t="str">
            <v>ON</v>
          </cell>
          <cell r="E3161" t="str">
            <v>NWS</v>
          </cell>
        </row>
        <row r="3162">
          <cell r="A3162">
            <v>1</v>
          </cell>
          <cell r="B3162">
            <v>264.44444444444446</v>
          </cell>
          <cell r="C3162">
            <v>264.44444444444446</v>
          </cell>
          <cell r="D3162" t="str">
            <v>ON</v>
          </cell>
          <cell r="E3162" t="str">
            <v>thuega</v>
          </cell>
        </row>
        <row r="3163">
          <cell r="A3163">
            <v>1</v>
          </cell>
          <cell r="B3163">
            <v>264.94166666666666</v>
          </cell>
          <cell r="C3163">
            <v>264.94166666666666</v>
          </cell>
          <cell r="D3163" t="str">
            <v>ON</v>
          </cell>
          <cell r="E3163" t="str">
            <v>egm</v>
          </cell>
        </row>
        <row r="3164">
          <cell r="A3164">
            <v>1</v>
          </cell>
          <cell r="B3164">
            <v>265</v>
          </cell>
          <cell r="C3164">
            <v>265</v>
          </cell>
          <cell r="D3164" t="str">
            <v>ON</v>
          </cell>
          <cell r="E3164" t="str">
            <v>egm</v>
          </cell>
        </row>
        <row r="3165">
          <cell r="A3165">
            <v>1</v>
          </cell>
          <cell r="B3165">
            <v>265</v>
          </cell>
          <cell r="C3165">
            <v>265</v>
          </cell>
          <cell r="D3165" t="str">
            <v>ON</v>
          </cell>
          <cell r="E3165" t="str">
            <v>GEW</v>
          </cell>
        </row>
        <row r="3166">
          <cell r="A3166">
            <v>1</v>
          </cell>
          <cell r="B3166">
            <v>265.32888888888891</v>
          </cell>
          <cell r="C3166">
            <v>265.32888888888891</v>
          </cell>
          <cell r="D3166" t="str">
            <v>ON</v>
          </cell>
          <cell r="E3166" t="str">
            <v>egm</v>
          </cell>
        </row>
        <row r="3167">
          <cell r="A3167">
            <v>1</v>
          </cell>
          <cell r="B3167">
            <v>265.43888888888887</v>
          </cell>
          <cell r="C3167">
            <v>265.43888888888887</v>
          </cell>
          <cell r="D3167" t="str">
            <v>ON</v>
          </cell>
          <cell r="E3167" t="str">
            <v>egm</v>
          </cell>
        </row>
        <row r="3168">
          <cell r="A3168">
            <v>1</v>
          </cell>
          <cell r="B3168">
            <v>265.45722222222224</v>
          </cell>
          <cell r="C3168">
            <v>265.45722222222224</v>
          </cell>
          <cell r="D3168" t="str">
            <v>ON</v>
          </cell>
          <cell r="E3168" t="str">
            <v>thuega</v>
          </cell>
        </row>
        <row r="3169">
          <cell r="A3169">
            <v>1</v>
          </cell>
          <cell r="B3169">
            <v>265.50111111111113</v>
          </cell>
          <cell r="C3169">
            <v>265.50111111111113</v>
          </cell>
          <cell r="D3169" t="str">
            <v>ON</v>
          </cell>
          <cell r="E3169" t="str">
            <v>thuega</v>
          </cell>
        </row>
        <row r="3170">
          <cell r="A3170">
            <v>1</v>
          </cell>
          <cell r="B3170">
            <v>265.55555555555554</v>
          </cell>
          <cell r="C3170">
            <v>265.55555555555554</v>
          </cell>
          <cell r="D3170" t="str">
            <v>ON</v>
          </cell>
          <cell r="E3170" t="str">
            <v>thuega</v>
          </cell>
        </row>
        <row r="3171">
          <cell r="A3171">
            <v>1</v>
          </cell>
          <cell r="B3171">
            <v>265.64876065972373</v>
          </cell>
          <cell r="C3171">
            <v>265.64876065972373</v>
          </cell>
          <cell r="D3171" t="str">
            <v>ON</v>
          </cell>
          <cell r="E3171" t="str">
            <v>EWAG</v>
          </cell>
        </row>
        <row r="3172">
          <cell r="A3172">
            <v>1</v>
          </cell>
          <cell r="B3172">
            <v>265.7861111111111</v>
          </cell>
          <cell r="C3172">
            <v>265.7861111111111</v>
          </cell>
          <cell r="D3172" t="str">
            <v>ON</v>
          </cell>
          <cell r="E3172" t="str">
            <v>egm</v>
          </cell>
        </row>
        <row r="3173">
          <cell r="A3173">
            <v>1</v>
          </cell>
          <cell r="B3173">
            <v>265.97777777777776</v>
          </cell>
          <cell r="C3173">
            <v>265.97777777777776</v>
          </cell>
          <cell r="D3173" t="str">
            <v>ON</v>
          </cell>
          <cell r="E3173" t="str">
            <v>thuega</v>
          </cell>
        </row>
        <row r="3174">
          <cell r="A3174">
            <v>1</v>
          </cell>
          <cell r="B3174">
            <v>266</v>
          </cell>
          <cell r="C3174">
            <v>266</v>
          </cell>
          <cell r="D3174" t="str">
            <v>ON</v>
          </cell>
          <cell r="E3174" t="str">
            <v>NWS</v>
          </cell>
        </row>
        <row r="3175">
          <cell r="A3175">
            <v>1</v>
          </cell>
          <cell r="B3175">
            <v>266.01444444444445</v>
          </cell>
          <cell r="C3175">
            <v>266.01444444444445</v>
          </cell>
          <cell r="D3175" t="str">
            <v>ON</v>
          </cell>
          <cell r="E3175" t="str">
            <v>thuega</v>
          </cell>
        </row>
        <row r="3176">
          <cell r="A3176">
            <v>1</v>
          </cell>
          <cell r="B3176">
            <v>266.14388888888891</v>
          </cell>
          <cell r="C3176">
            <v>266.14388888888891</v>
          </cell>
          <cell r="D3176" t="str">
            <v>ON</v>
          </cell>
          <cell r="E3176" t="str">
            <v>thuega</v>
          </cell>
        </row>
        <row r="3177">
          <cell r="A3177">
            <v>1</v>
          </cell>
          <cell r="B3177">
            <v>266.20786312107441</v>
          </cell>
          <cell r="C3177">
            <v>266.20786312107441</v>
          </cell>
          <cell r="D3177" t="str">
            <v>ON</v>
          </cell>
          <cell r="E3177" t="str">
            <v>EWAG</v>
          </cell>
        </row>
        <row r="3178">
          <cell r="A3178">
            <v>1</v>
          </cell>
          <cell r="B3178">
            <v>266.44</v>
          </cell>
          <cell r="C3178">
            <v>266.44</v>
          </cell>
          <cell r="D3178" t="str">
            <v>ON</v>
          </cell>
          <cell r="E3178" t="str">
            <v>thuega</v>
          </cell>
        </row>
        <row r="3179">
          <cell r="A3179">
            <v>1</v>
          </cell>
          <cell r="B3179">
            <v>266.44499423097812</v>
          </cell>
          <cell r="C3179">
            <v>266.44499423097812</v>
          </cell>
          <cell r="D3179" t="str">
            <v>ON</v>
          </cell>
          <cell r="E3179" t="str">
            <v>EWAG</v>
          </cell>
        </row>
        <row r="3180">
          <cell r="A3180">
            <v>1</v>
          </cell>
          <cell r="B3180">
            <v>266.64222222222224</v>
          </cell>
          <cell r="C3180">
            <v>266.64222222222224</v>
          </cell>
          <cell r="D3180" t="str">
            <v>ON</v>
          </cell>
          <cell r="E3180" t="str">
            <v>thuega</v>
          </cell>
        </row>
        <row r="3181">
          <cell r="A3181">
            <v>1</v>
          </cell>
          <cell r="B3181">
            <v>266.87666666666667</v>
          </cell>
          <cell r="C3181">
            <v>266.87666666666667</v>
          </cell>
          <cell r="D3181" t="str">
            <v>ON</v>
          </cell>
          <cell r="E3181" t="str">
            <v>thuega</v>
          </cell>
        </row>
        <row r="3182">
          <cell r="A3182">
            <v>1</v>
          </cell>
          <cell r="B3182">
            <v>266.9822279344155</v>
          </cell>
          <cell r="C3182">
            <v>266.9822279344155</v>
          </cell>
          <cell r="D3182" t="str">
            <v>ON</v>
          </cell>
          <cell r="E3182" t="str">
            <v>EWAG</v>
          </cell>
        </row>
        <row r="3183">
          <cell r="A3183">
            <v>1</v>
          </cell>
          <cell r="B3183">
            <v>267</v>
          </cell>
          <cell r="C3183">
            <v>267</v>
          </cell>
          <cell r="D3183" t="str">
            <v>ON</v>
          </cell>
          <cell r="E3183" t="str">
            <v>EWAG</v>
          </cell>
        </row>
        <row r="3184">
          <cell r="A3184">
            <v>1</v>
          </cell>
          <cell r="B3184">
            <v>267</v>
          </cell>
          <cell r="C3184">
            <v>267</v>
          </cell>
          <cell r="D3184" t="str">
            <v>ON</v>
          </cell>
          <cell r="E3184" t="str">
            <v>EWAG</v>
          </cell>
        </row>
        <row r="3185">
          <cell r="A3185">
            <v>1</v>
          </cell>
          <cell r="B3185">
            <v>267</v>
          </cell>
          <cell r="C3185">
            <v>267</v>
          </cell>
          <cell r="D3185" t="str">
            <v>ON</v>
          </cell>
          <cell r="E3185" t="str">
            <v>NWS</v>
          </cell>
        </row>
        <row r="3186">
          <cell r="A3186">
            <v>1</v>
          </cell>
          <cell r="B3186">
            <v>267.12397964233571</v>
          </cell>
          <cell r="C3186">
            <v>267.12397964233571</v>
          </cell>
          <cell r="D3186" t="str">
            <v>ON</v>
          </cell>
          <cell r="E3186" t="str">
            <v>EWAG</v>
          </cell>
        </row>
        <row r="3187">
          <cell r="A3187">
            <v>1</v>
          </cell>
          <cell r="B3187">
            <v>267.2138888888889</v>
          </cell>
          <cell r="C3187">
            <v>267.2138888888889</v>
          </cell>
          <cell r="D3187" t="str">
            <v>ON</v>
          </cell>
          <cell r="E3187" t="str">
            <v>thuega</v>
          </cell>
        </row>
        <row r="3188">
          <cell r="A3188">
            <v>1</v>
          </cell>
          <cell r="B3188">
            <v>267.22222222222223</v>
          </cell>
          <cell r="C3188">
            <v>267.22222222222223</v>
          </cell>
          <cell r="D3188" t="str">
            <v>ON</v>
          </cell>
          <cell r="E3188" t="str">
            <v>thuega</v>
          </cell>
        </row>
        <row r="3189">
          <cell r="A3189">
            <v>1</v>
          </cell>
          <cell r="B3189">
            <v>267.25229392069468</v>
          </cell>
          <cell r="C3189">
            <v>267.25229392069468</v>
          </cell>
          <cell r="D3189" t="str">
            <v>ON</v>
          </cell>
          <cell r="E3189" t="str">
            <v>EWAG</v>
          </cell>
        </row>
        <row r="3190">
          <cell r="A3190">
            <v>1</v>
          </cell>
          <cell r="B3190">
            <v>267.44388888888886</v>
          </cell>
          <cell r="C3190">
            <v>267.44388888888886</v>
          </cell>
          <cell r="D3190" t="str">
            <v>ON</v>
          </cell>
          <cell r="E3190" t="str">
            <v>egm</v>
          </cell>
        </row>
        <row r="3191">
          <cell r="A3191">
            <v>1</v>
          </cell>
          <cell r="B3191">
            <v>267.59165488686796</v>
          </cell>
          <cell r="C3191">
            <v>267.59165488686796</v>
          </cell>
          <cell r="D3191" t="str">
            <v>ON</v>
          </cell>
          <cell r="E3191" t="str">
            <v>EWAG</v>
          </cell>
        </row>
        <row r="3192">
          <cell r="A3192">
            <v>1</v>
          </cell>
          <cell r="B3192">
            <v>267.79500000000002</v>
          </cell>
          <cell r="C3192">
            <v>267.79500000000002</v>
          </cell>
          <cell r="D3192" t="str">
            <v>ON</v>
          </cell>
          <cell r="E3192" t="str">
            <v>egm</v>
          </cell>
        </row>
        <row r="3193">
          <cell r="A3193">
            <v>1</v>
          </cell>
          <cell r="B3193">
            <v>268</v>
          </cell>
          <cell r="C3193">
            <v>268</v>
          </cell>
          <cell r="D3193" t="str">
            <v>ON</v>
          </cell>
          <cell r="E3193" t="str">
            <v>NWS</v>
          </cell>
        </row>
        <row r="3194">
          <cell r="A3194">
            <v>1</v>
          </cell>
          <cell r="B3194">
            <v>268.44055555555553</v>
          </cell>
          <cell r="C3194">
            <v>268.44055555555553</v>
          </cell>
          <cell r="D3194" t="str">
            <v>ON</v>
          </cell>
          <cell r="E3194" t="str">
            <v>thuega</v>
          </cell>
        </row>
        <row r="3195">
          <cell r="A3195">
            <v>1</v>
          </cell>
          <cell r="B3195">
            <v>268.4422222222222</v>
          </cell>
          <cell r="C3195">
            <v>268.4422222222222</v>
          </cell>
          <cell r="D3195" t="str">
            <v>ON</v>
          </cell>
          <cell r="E3195" t="str">
            <v>thuega</v>
          </cell>
        </row>
        <row r="3196">
          <cell r="A3196">
            <v>1</v>
          </cell>
          <cell r="B3196">
            <v>268.70037456517326</v>
          </cell>
          <cell r="C3196">
            <v>268.70037456517326</v>
          </cell>
          <cell r="D3196" t="str">
            <v>ON</v>
          </cell>
          <cell r="E3196" t="str">
            <v>EWAG</v>
          </cell>
        </row>
        <row r="3197">
          <cell r="A3197">
            <v>1</v>
          </cell>
          <cell r="B3197">
            <v>268.94303873430806</v>
          </cell>
          <cell r="C3197">
            <v>268.94303873430806</v>
          </cell>
          <cell r="D3197" t="str">
            <v>ON</v>
          </cell>
          <cell r="E3197" t="str">
            <v>EWAG</v>
          </cell>
        </row>
        <row r="3198">
          <cell r="A3198">
            <v>1</v>
          </cell>
          <cell r="B3198">
            <v>269</v>
          </cell>
          <cell r="C3198">
            <v>269</v>
          </cell>
          <cell r="D3198" t="str">
            <v>ON</v>
          </cell>
          <cell r="E3198" t="str">
            <v>EWAG</v>
          </cell>
        </row>
        <row r="3199">
          <cell r="A3199">
            <v>1</v>
          </cell>
          <cell r="B3199">
            <v>269</v>
          </cell>
          <cell r="C3199">
            <v>269</v>
          </cell>
          <cell r="D3199" t="str">
            <v>ON</v>
          </cell>
          <cell r="E3199" t="str">
            <v>NWS</v>
          </cell>
        </row>
        <row r="3200">
          <cell r="A3200">
            <v>1</v>
          </cell>
          <cell r="B3200">
            <v>269</v>
          </cell>
          <cell r="C3200">
            <v>269</v>
          </cell>
          <cell r="D3200" t="str">
            <v>ON</v>
          </cell>
          <cell r="E3200" t="str">
            <v>NWS</v>
          </cell>
        </row>
        <row r="3201">
          <cell r="A3201">
            <v>1</v>
          </cell>
          <cell r="B3201">
            <v>269.02111111111111</v>
          </cell>
          <cell r="C3201">
            <v>269.02111111111111</v>
          </cell>
          <cell r="D3201" t="str">
            <v>ON</v>
          </cell>
          <cell r="E3201" t="str">
            <v>thuega</v>
          </cell>
        </row>
        <row r="3202">
          <cell r="A3202">
            <v>1</v>
          </cell>
          <cell r="B3202">
            <v>269.04944444444442</v>
          </cell>
          <cell r="C3202">
            <v>269.04944444444442</v>
          </cell>
          <cell r="D3202" t="str">
            <v>ON</v>
          </cell>
          <cell r="E3202" t="str">
            <v>thuega</v>
          </cell>
        </row>
        <row r="3203">
          <cell r="A3203">
            <v>1</v>
          </cell>
          <cell r="B3203">
            <v>269.49222222222221</v>
          </cell>
          <cell r="C3203">
            <v>269.49222222222221</v>
          </cell>
          <cell r="D3203" t="str">
            <v>ON</v>
          </cell>
          <cell r="E3203" t="str">
            <v>thuega</v>
          </cell>
        </row>
        <row r="3204">
          <cell r="A3204">
            <v>1</v>
          </cell>
          <cell r="B3204">
            <v>269.5672222222222</v>
          </cell>
          <cell r="C3204">
            <v>269.5672222222222</v>
          </cell>
          <cell r="D3204" t="str">
            <v>ON</v>
          </cell>
          <cell r="E3204" t="str">
            <v>thuega</v>
          </cell>
        </row>
        <row r="3205">
          <cell r="A3205">
            <v>1</v>
          </cell>
          <cell r="B3205">
            <v>270</v>
          </cell>
          <cell r="C3205">
            <v>270</v>
          </cell>
          <cell r="D3205" t="str">
            <v>ON</v>
          </cell>
          <cell r="E3205" t="str">
            <v>DREWAG</v>
          </cell>
        </row>
        <row r="3206">
          <cell r="A3206">
            <v>1</v>
          </cell>
          <cell r="B3206">
            <v>270</v>
          </cell>
          <cell r="C3206">
            <v>270</v>
          </cell>
          <cell r="D3206" t="str">
            <v>ON</v>
          </cell>
          <cell r="E3206" t="str">
            <v>DREWAG</v>
          </cell>
        </row>
        <row r="3207">
          <cell r="A3207">
            <v>1</v>
          </cell>
          <cell r="B3207">
            <v>270</v>
          </cell>
          <cell r="C3207">
            <v>270</v>
          </cell>
          <cell r="D3207" t="str">
            <v>ON</v>
          </cell>
          <cell r="E3207" t="str">
            <v>DREWAG</v>
          </cell>
        </row>
        <row r="3208">
          <cell r="A3208">
            <v>1</v>
          </cell>
          <cell r="B3208">
            <v>270</v>
          </cell>
          <cell r="C3208">
            <v>270</v>
          </cell>
          <cell r="D3208" t="str">
            <v>ON</v>
          </cell>
          <cell r="E3208" t="str">
            <v>DREWAG</v>
          </cell>
        </row>
        <row r="3209">
          <cell r="A3209">
            <v>1</v>
          </cell>
          <cell r="B3209">
            <v>270</v>
          </cell>
          <cell r="C3209">
            <v>270</v>
          </cell>
          <cell r="D3209" t="str">
            <v>ON</v>
          </cell>
          <cell r="E3209" t="str">
            <v>DREWAG</v>
          </cell>
        </row>
        <row r="3210">
          <cell r="A3210">
            <v>1</v>
          </cell>
          <cell r="B3210">
            <v>270</v>
          </cell>
          <cell r="C3210">
            <v>270</v>
          </cell>
          <cell r="D3210" t="str">
            <v>ON</v>
          </cell>
          <cell r="E3210" t="str">
            <v>DREWAG</v>
          </cell>
        </row>
        <row r="3211">
          <cell r="A3211">
            <v>1</v>
          </cell>
          <cell r="B3211">
            <v>270</v>
          </cell>
          <cell r="C3211">
            <v>270</v>
          </cell>
          <cell r="D3211" t="str">
            <v>ON</v>
          </cell>
          <cell r="E3211" t="str">
            <v>DREWAG</v>
          </cell>
        </row>
        <row r="3212">
          <cell r="A3212">
            <v>1</v>
          </cell>
          <cell r="B3212">
            <v>270</v>
          </cell>
          <cell r="C3212">
            <v>270</v>
          </cell>
          <cell r="D3212" t="str">
            <v>ON</v>
          </cell>
          <cell r="E3212" t="str">
            <v>DREWAG</v>
          </cell>
        </row>
        <row r="3213">
          <cell r="A3213">
            <v>1</v>
          </cell>
          <cell r="B3213">
            <v>270</v>
          </cell>
          <cell r="C3213">
            <v>270</v>
          </cell>
          <cell r="D3213" t="str">
            <v>ON</v>
          </cell>
          <cell r="E3213" t="str">
            <v>DREWAG</v>
          </cell>
        </row>
        <row r="3214">
          <cell r="A3214">
            <v>1</v>
          </cell>
          <cell r="B3214">
            <v>270</v>
          </cell>
          <cell r="C3214">
            <v>270</v>
          </cell>
          <cell r="D3214" t="str">
            <v>ON</v>
          </cell>
          <cell r="E3214" t="str">
            <v>DREWAG</v>
          </cell>
        </row>
        <row r="3215">
          <cell r="A3215">
            <v>1</v>
          </cell>
          <cell r="B3215">
            <v>270</v>
          </cell>
          <cell r="C3215">
            <v>270</v>
          </cell>
          <cell r="D3215" t="str">
            <v>ON</v>
          </cell>
          <cell r="E3215" t="str">
            <v>DREWAG</v>
          </cell>
        </row>
        <row r="3216">
          <cell r="A3216">
            <v>1</v>
          </cell>
          <cell r="B3216">
            <v>270</v>
          </cell>
          <cell r="C3216">
            <v>270</v>
          </cell>
          <cell r="D3216" t="str">
            <v>ON</v>
          </cell>
          <cell r="E3216" t="str">
            <v>DREWAG</v>
          </cell>
        </row>
        <row r="3217">
          <cell r="A3217">
            <v>1</v>
          </cell>
          <cell r="B3217">
            <v>270</v>
          </cell>
          <cell r="C3217">
            <v>270</v>
          </cell>
          <cell r="D3217" t="str">
            <v>ON</v>
          </cell>
          <cell r="E3217" t="str">
            <v>DREWAG</v>
          </cell>
        </row>
        <row r="3218">
          <cell r="A3218">
            <v>1</v>
          </cell>
          <cell r="B3218">
            <v>270</v>
          </cell>
          <cell r="C3218">
            <v>270</v>
          </cell>
          <cell r="D3218" t="str">
            <v>ON</v>
          </cell>
          <cell r="E3218" t="str">
            <v>DREWAG</v>
          </cell>
        </row>
        <row r="3219">
          <cell r="A3219">
            <v>1</v>
          </cell>
          <cell r="B3219">
            <v>270</v>
          </cell>
          <cell r="C3219">
            <v>270</v>
          </cell>
          <cell r="D3219" t="str">
            <v>ON</v>
          </cell>
          <cell r="E3219" t="str">
            <v>DREWAG</v>
          </cell>
        </row>
        <row r="3220">
          <cell r="A3220">
            <v>1</v>
          </cell>
          <cell r="B3220">
            <v>270</v>
          </cell>
          <cell r="C3220">
            <v>270</v>
          </cell>
          <cell r="D3220" t="str">
            <v>ON</v>
          </cell>
          <cell r="E3220" t="str">
            <v>DREWAG</v>
          </cell>
        </row>
        <row r="3221">
          <cell r="A3221">
            <v>1</v>
          </cell>
          <cell r="B3221">
            <v>270</v>
          </cell>
          <cell r="C3221">
            <v>270</v>
          </cell>
          <cell r="D3221" t="str">
            <v>ON</v>
          </cell>
          <cell r="E3221" t="str">
            <v>DREWAG</v>
          </cell>
        </row>
        <row r="3222">
          <cell r="A3222">
            <v>1</v>
          </cell>
          <cell r="B3222">
            <v>270</v>
          </cell>
          <cell r="C3222">
            <v>270</v>
          </cell>
          <cell r="D3222" t="str">
            <v>ON</v>
          </cell>
          <cell r="E3222" t="str">
            <v>DREWAG</v>
          </cell>
        </row>
        <row r="3223">
          <cell r="A3223">
            <v>1</v>
          </cell>
          <cell r="B3223">
            <v>270</v>
          </cell>
          <cell r="C3223">
            <v>270</v>
          </cell>
          <cell r="D3223" t="str">
            <v>ON</v>
          </cell>
          <cell r="E3223" t="str">
            <v>DREWAG</v>
          </cell>
        </row>
        <row r="3224">
          <cell r="A3224">
            <v>1</v>
          </cell>
          <cell r="B3224">
            <v>270</v>
          </cell>
          <cell r="C3224">
            <v>270</v>
          </cell>
          <cell r="D3224" t="str">
            <v>ON</v>
          </cell>
          <cell r="E3224" t="str">
            <v>NWS</v>
          </cell>
        </row>
        <row r="3225">
          <cell r="A3225">
            <v>1</v>
          </cell>
          <cell r="B3225">
            <v>270</v>
          </cell>
          <cell r="C3225">
            <v>270</v>
          </cell>
          <cell r="D3225" t="str">
            <v>ON</v>
          </cell>
          <cell r="E3225" t="str">
            <v>thuega</v>
          </cell>
        </row>
        <row r="3226">
          <cell r="A3226">
            <v>1</v>
          </cell>
          <cell r="B3226">
            <v>270</v>
          </cell>
          <cell r="C3226">
            <v>270</v>
          </cell>
          <cell r="D3226" t="str">
            <v>ON</v>
          </cell>
          <cell r="E3226" t="str">
            <v>thuega</v>
          </cell>
        </row>
        <row r="3227">
          <cell r="A3227">
            <v>1</v>
          </cell>
          <cell r="B3227">
            <v>270</v>
          </cell>
          <cell r="C3227">
            <v>270</v>
          </cell>
          <cell r="D3227" t="str">
            <v>ON</v>
          </cell>
          <cell r="E3227" t="str">
            <v>thuega</v>
          </cell>
        </row>
        <row r="3228">
          <cell r="A3228">
            <v>1</v>
          </cell>
          <cell r="B3228">
            <v>270</v>
          </cell>
          <cell r="C3228">
            <v>270</v>
          </cell>
          <cell r="D3228" t="str">
            <v>ON</v>
          </cell>
          <cell r="E3228" t="str">
            <v>thuega</v>
          </cell>
        </row>
        <row r="3229">
          <cell r="A3229">
            <v>1</v>
          </cell>
          <cell r="B3229">
            <v>270</v>
          </cell>
          <cell r="C3229">
            <v>270</v>
          </cell>
          <cell r="D3229" t="str">
            <v>ON</v>
          </cell>
          <cell r="E3229" t="str">
            <v>thuega</v>
          </cell>
        </row>
        <row r="3230">
          <cell r="A3230">
            <v>1</v>
          </cell>
          <cell r="B3230">
            <v>270.18639618723643</v>
          </cell>
          <cell r="C3230">
            <v>270.18639618723643</v>
          </cell>
          <cell r="D3230" t="str">
            <v>ON</v>
          </cell>
          <cell r="E3230" t="str">
            <v>EWAG</v>
          </cell>
        </row>
        <row r="3231">
          <cell r="A3231">
            <v>1</v>
          </cell>
          <cell r="B3231">
            <v>270.20555555555558</v>
          </cell>
          <cell r="C3231">
            <v>270.20555555555558</v>
          </cell>
          <cell r="D3231" t="str">
            <v>ON</v>
          </cell>
          <cell r="E3231" t="str">
            <v>egm</v>
          </cell>
        </row>
        <row r="3232">
          <cell r="A3232">
            <v>1</v>
          </cell>
          <cell r="B3232">
            <v>270.23222222222222</v>
          </cell>
          <cell r="C3232">
            <v>270.23222222222222</v>
          </cell>
          <cell r="D3232" t="str">
            <v>ON</v>
          </cell>
          <cell r="E3232" t="str">
            <v>thuega</v>
          </cell>
        </row>
        <row r="3233">
          <cell r="A3233">
            <v>1</v>
          </cell>
          <cell r="B3233">
            <v>270.23566676229416</v>
          </cell>
          <cell r="C3233">
            <v>270.23566676229416</v>
          </cell>
          <cell r="D3233" t="str">
            <v>ON</v>
          </cell>
          <cell r="E3233" t="str">
            <v>EWAG</v>
          </cell>
        </row>
        <row r="3234">
          <cell r="A3234">
            <v>1</v>
          </cell>
          <cell r="B3234">
            <v>270.42642556626117</v>
          </cell>
          <cell r="C3234">
            <v>270.42642556626117</v>
          </cell>
          <cell r="D3234" t="str">
            <v>ON</v>
          </cell>
          <cell r="E3234" t="str">
            <v>EWAG</v>
          </cell>
        </row>
        <row r="3235">
          <cell r="A3235">
            <v>1</v>
          </cell>
          <cell r="B3235">
            <v>270.55555555555554</v>
          </cell>
          <cell r="C3235">
            <v>270.55555555555554</v>
          </cell>
          <cell r="D3235" t="str">
            <v>ON</v>
          </cell>
          <cell r="E3235" t="str">
            <v>thuega</v>
          </cell>
        </row>
        <row r="3236">
          <cell r="A3236">
            <v>1</v>
          </cell>
          <cell r="B3236">
            <v>270.55555555555554</v>
          </cell>
          <cell r="C3236">
            <v>270.55555555555554</v>
          </cell>
          <cell r="D3236" t="str">
            <v>ON</v>
          </cell>
          <cell r="E3236" t="str">
            <v>thuega</v>
          </cell>
        </row>
        <row r="3237">
          <cell r="A3237">
            <v>1</v>
          </cell>
          <cell r="B3237">
            <v>271</v>
          </cell>
          <cell r="C3237">
            <v>271</v>
          </cell>
          <cell r="D3237" t="str">
            <v>ON</v>
          </cell>
          <cell r="E3237" t="str">
            <v>DEW</v>
          </cell>
        </row>
        <row r="3238">
          <cell r="A3238">
            <v>1</v>
          </cell>
          <cell r="B3238">
            <v>271</v>
          </cell>
          <cell r="C3238">
            <v>271</v>
          </cell>
          <cell r="D3238" t="str">
            <v>ON</v>
          </cell>
          <cell r="E3238" t="str">
            <v>DEW</v>
          </cell>
        </row>
        <row r="3239">
          <cell r="A3239">
            <v>1</v>
          </cell>
          <cell r="B3239">
            <v>271</v>
          </cell>
          <cell r="C3239">
            <v>271</v>
          </cell>
          <cell r="D3239" t="str">
            <v>ON</v>
          </cell>
          <cell r="E3239" t="str">
            <v>DEW</v>
          </cell>
        </row>
        <row r="3240">
          <cell r="A3240">
            <v>1</v>
          </cell>
          <cell r="B3240">
            <v>271.01277777777779</v>
          </cell>
          <cell r="C3240">
            <v>271.01277777777779</v>
          </cell>
          <cell r="D3240" t="str">
            <v>ON</v>
          </cell>
          <cell r="E3240" t="str">
            <v>thuega</v>
          </cell>
        </row>
        <row r="3241">
          <cell r="A3241">
            <v>1</v>
          </cell>
          <cell r="B3241">
            <v>271.48055555555555</v>
          </cell>
          <cell r="C3241">
            <v>271.48055555555555</v>
          </cell>
          <cell r="D3241" t="str">
            <v>ON</v>
          </cell>
          <cell r="E3241" t="str">
            <v>thuega</v>
          </cell>
        </row>
        <row r="3242">
          <cell r="A3242">
            <v>1</v>
          </cell>
          <cell r="B3242">
            <v>271.49888888888887</v>
          </cell>
          <cell r="C3242">
            <v>271.49888888888887</v>
          </cell>
          <cell r="D3242" t="str">
            <v>ON</v>
          </cell>
          <cell r="E3242" t="str">
            <v>egm</v>
          </cell>
        </row>
        <row r="3243">
          <cell r="A3243">
            <v>1</v>
          </cell>
          <cell r="B3243">
            <v>271.95111111111112</v>
          </cell>
          <cell r="C3243">
            <v>271.95111111111112</v>
          </cell>
          <cell r="D3243" t="str">
            <v>ON</v>
          </cell>
          <cell r="E3243" t="str">
            <v>egm</v>
          </cell>
        </row>
        <row r="3244">
          <cell r="A3244">
            <v>1</v>
          </cell>
          <cell r="B3244">
            <v>272</v>
          </cell>
          <cell r="C3244">
            <v>272</v>
          </cell>
          <cell r="D3244" t="str">
            <v>ON</v>
          </cell>
          <cell r="E3244" t="str">
            <v>egm</v>
          </cell>
        </row>
        <row r="3245">
          <cell r="A3245">
            <v>1</v>
          </cell>
          <cell r="B3245">
            <v>272</v>
          </cell>
          <cell r="C3245">
            <v>272</v>
          </cell>
          <cell r="D3245" t="str">
            <v>ON</v>
          </cell>
          <cell r="E3245" t="str">
            <v>NWS</v>
          </cell>
        </row>
        <row r="3246">
          <cell r="A3246">
            <v>1</v>
          </cell>
          <cell r="B3246">
            <v>272</v>
          </cell>
          <cell r="C3246">
            <v>272</v>
          </cell>
          <cell r="D3246" t="str">
            <v>ON</v>
          </cell>
          <cell r="E3246" t="str">
            <v>NWS</v>
          </cell>
        </row>
        <row r="3247">
          <cell r="A3247">
            <v>1</v>
          </cell>
          <cell r="B3247">
            <v>272</v>
          </cell>
          <cell r="C3247">
            <v>272</v>
          </cell>
          <cell r="D3247" t="str">
            <v>ON</v>
          </cell>
          <cell r="E3247" t="str">
            <v>NWS</v>
          </cell>
        </row>
        <row r="3248">
          <cell r="A3248">
            <v>1</v>
          </cell>
          <cell r="B3248">
            <v>272</v>
          </cell>
          <cell r="C3248">
            <v>272</v>
          </cell>
          <cell r="D3248" t="str">
            <v>ON</v>
          </cell>
          <cell r="E3248" t="str">
            <v>NWS</v>
          </cell>
        </row>
        <row r="3249">
          <cell r="A3249">
            <v>1</v>
          </cell>
          <cell r="B3249">
            <v>272</v>
          </cell>
          <cell r="C3249">
            <v>272</v>
          </cell>
          <cell r="D3249" t="str">
            <v>ON</v>
          </cell>
          <cell r="E3249" t="str">
            <v>NWS</v>
          </cell>
        </row>
        <row r="3250">
          <cell r="A3250">
            <v>1</v>
          </cell>
          <cell r="B3250">
            <v>272.19777777777779</v>
          </cell>
          <cell r="C3250">
            <v>272.19777777777779</v>
          </cell>
          <cell r="D3250" t="str">
            <v>ON</v>
          </cell>
          <cell r="E3250" t="str">
            <v>thuega</v>
          </cell>
        </row>
        <row r="3251">
          <cell r="A3251">
            <v>1</v>
          </cell>
          <cell r="B3251">
            <v>272.22222222222223</v>
          </cell>
          <cell r="C3251">
            <v>272.22222222222223</v>
          </cell>
          <cell r="D3251" t="str">
            <v>ON</v>
          </cell>
          <cell r="E3251" t="str">
            <v>thuega</v>
          </cell>
        </row>
        <row r="3252">
          <cell r="A3252">
            <v>1</v>
          </cell>
          <cell r="B3252">
            <v>272.22388888888889</v>
          </cell>
          <cell r="C3252">
            <v>272.22388888888889</v>
          </cell>
          <cell r="D3252" t="str">
            <v>ON</v>
          </cell>
          <cell r="E3252" t="str">
            <v>egm</v>
          </cell>
        </row>
        <row r="3253">
          <cell r="A3253">
            <v>1</v>
          </cell>
          <cell r="B3253">
            <v>272.46364527934492</v>
          </cell>
          <cell r="C3253">
            <v>272.46364527934492</v>
          </cell>
          <cell r="D3253" t="str">
            <v>ON</v>
          </cell>
          <cell r="E3253" t="str">
            <v>EWAG</v>
          </cell>
        </row>
        <row r="3254">
          <cell r="A3254">
            <v>1</v>
          </cell>
          <cell r="B3254">
            <v>272.57536038001064</v>
          </cell>
          <cell r="C3254">
            <v>272.57536038001064</v>
          </cell>
          <cell r="D3254" t="str">
            <v>ON</v>
          </cell>
          <cell r="E3254" t="str">
            <v>EWAG</v>
          </cell>
        </row>
        <row r="3255">
          <cell r="A3255">
            <v>1</v>
          </cell>
          <cell r="B3255">
            <v>272.69102766584143</v>
          </cell>
          <cell r="C3255">
            <v>272.69102766584143</v>
          </cell>
          <cell r="D3255" t="str">
            <v>ON</v>
          </cell>
          <cell r="E3255" t="str">
            <v>EWAG</v>
          </cell>
        </row>
        <row r="3256">
          <cell r="A3256">
            <v>1</v>
          </cell>
          <cell r="B3256">
            <v>273</v>
          </cell>
          <cell r="C3256">
            <v>273</v>
          </cell>
          <cell r="D3256" t="str">
            <v>ON</v>
          </cell>
          <cell r="E3256" t="str">
            <v>EWAG</v>
          </cell>
        </row>
        <row r="3257">
          <cell r="A3257">
            <v>1</v>
          </cell>
          <cell r="B3257">
            <v>273.22944444444443</v>
          </cell>
          <cell r="C3257">
            <v>273.22944444444443</v>
          </cell>
          <cell r="D3257" t="str">
            <v>ON</v>
          </cell>
          <cell r="E3257" t="str">
            <v>thuega</v>
          </cell>
        </row>
        <row r="3258">
          <cell r="A3258">
            <v>1</v>
          </cell>
          <cell r="B3258">
            <v>273.24444444444447</v>
          </cell>
          <cell r="C3258">
            <v>273.24444444444447</v>
          </cell>
          <cell r="D3258" t="str">
            <v>ON</v>
          </cell>
          <cell r="E3258" t="str">
            <v>egm</v>
          </cell>
        </row>
        <row r="3259">
          <cell r="A3259">
            <v>1</v>
          </cell>
          <cell r="B3259">
            <v>273.77787858623338</v>
          </cell>
          <cell r="C3259">
            <v>273.77787858623338</v>
          </cell>
          <cell r="D3259" t="str">
            <v>ON</v>
          </cell>
          <cell r="E3259" t="str">
            <v>EWAG</v>
          </cell>
        </row>
        <row r="3260">
          <cell r="A3260">
            <v>1</v>
          </cell>
          <cell r="B3260">
            <v>273.88888888888891</v>
          </cell>
          <cell r="C3260">
            <v>273.88888888888891</v>
          </cell>
          <cell r="D3260" t="str">
            <v>ON</v>
          </cell>
          <cell r="E3260" t="str">
            <v>thuega</v>
          </cell>
        </row>
        <row r="3261">
          <cell r="A3261">
            <v>1</v>
          </cell>
          <cell r="B3261">
            <v>273.95999999999998</v>
          </cell>
          <cell r="C3261">
            <v>273.95999999999998</v>
          </cell>
          <cell r="D3261" t="str">
            <v>ON</v>
          </cell>
          <cell r="E3261" t="str">
            <v>NWS</v>
          </cell>
        </row>
        <row r="3262">
          <cell r="A3262">
            <v>1</v>
          </cell>
          <cell r="B3262">
            <v>274.08</v>
          </cell>
          <cell r="C3262">
            <v>274.08</v>
          </cell>
          <cell r="D3262" t="str">
            <v>ON</v>
          </cell>
          <cell r="E3262" t="str">
            <v>NWS</v>
          </cell>
        </row>
        <row r="3263">
          <cell r="A3263">
            <v>1</v>
          </cell>
          <cell r="B3263">
            <v>274.13444444444445</v>
          </cell>
          <cell r="C3263">
            <v>274.13444444444445</v>
          </cell>
          <cell r="D3263" t="str">
            <v>ON</v>
          </cell>
          <cell r="E3263" t="str">
            <v>thuega</v>
          </cell>
        </row>
        <row r="3264">
          <cell r="A3264">
            <v>1</v>
          </cell>
          <cell r="B3264">
            <v>274.28777777777776</v>
          </cell>
          <cell r="C3264">
            <v>274.28777777777776</v>
          </cell>
          <cell r="D3264" t="str">
            <v>ON</v>
          </cell>
          <cell r="E3264" t="str">
            <v>thuega</v>
          </cell>
        </row>
        <row r="3265">
          <cell r="A3265">
            <v>1</v>
          </cell>
          <cell r="B3265">
            <v>275</v>
          </cell>
          <cell r="C3265">
            <v>275</v>
          </cell>
          <cell r="D3265" t="str">
            <v>ON</v>
          </cell>
          <cell r="E3265" t="str">
            <v>DREWAG</v>
          </cell>
        </row>
        <row r="3266">
          <cell r="A3266">
            <v>1</v>
          </cell>
          <cell r="B3266">
            <v>275</v>
          </cell>
          <cell r="C3266">
            <v>275</v>
          </cell>
          <cell r="D3266" t="str">
            <v>ON</v>
          </cell>
          <cell r="E3266" t="str">
            <v>MVV</v>
          </cell>
        </row>
        <row r="3267">
          <cell r="A3267">
            <v>1</v>
          </cell>
          <cell r="B3267">
            <v>275</v>
          </cell>
          <cell r="C3267">
            <v>275</v>
          </cell>
          <cell r="D3267" t="str">
            <v>ON</v>
          </cell>
          <cell r="E3267" t="str">
            <v>NWS</v>
          </cell>
        </row>
        <row r="3268">
          <cell r="A3268">
            <v>1</v>
          </cell>
          <cell r="B3268">
            <v>275</v>
          </cell>
          <cell r="C3268">
            <v>275</v>
          </cell>
          <cell r="D3268" t="str">
            <v>ON</v>
          </cell>
          <cell r="E3268" t="str">
            <v>NWS</v>
          </cell>
        </row>
        <row r="3269">
          <cell r="A3269">
            <v>1</v>
          </cell>
          <cell r="B3269">
            <v>275</v>
          </cell>
          <cell r="C3269">
            <v>275</v>
          </cell>
          <cell r="D3269" t="str">
            <v>ON</v>
          </cell>
          <cell r="E3269" t="str">
            <v>NWS</v>
          </cell>
        </row>
        <row r="3270">
          <cell r="A3270">
            <v>1</v>
          </cell>
          <cell r="B3270">
            <v>275</v>
          </cell>
          <cell r="C3270">
            <v>275</v>
          </cell>
          <cell r="D3270" t="str">
            <v>ON</v>
          </cell>
          <cell r="E3270" t="str">
            <v>thuega</v>
          </cell>
        </row>
        <row r="3271">
          <cell r="A3271">
            <v>1</v>
          </cell>
          <cell r="B3271">
            <v>275</v>
          </cell>
          <cell r="C3271">
            <v>275</v>
          </cell>
          <cell r="D3271" t="str">
            <v>ON</v>
          </cell>
          <cell r="E3271" t="str">
            <v>thuega</v>
          </cell>
        </row>
        <row r="3272">
          <cell r="A3272">
            <v>1</v>
          </cell>
          <cell r="B3272">
            <v>275</v>
          </cell>
          <cell r="C3272">
            <v>275</v>
          </cell>
          <cell r="D3272" t="str">
            <v>ON</v>
          </cell>
          <cell r="E3272" t="str">
            <v>thuega</v>
          </cell>
        </row>
        <row r="3273">
          <cell r="A3273">
            <v>1</v>
          </cell>
          <cell r="B3273">
            <v>275.01499999999999</v>
          </cell>
          <cell r="C3273">
            <v>275.01499999999999</v>
          </cell>
          <cell r="D3273" t="str">
            <v>ON</v>
          </cell>
          <cell r="E3273" t="str">
            <v>thuega</v>
          </cell>
        </row>
        <row r="3274">
          <cell r="A3274">
            <v>1</v>
          </cell>
          <cell r="B3274">
            <v>275.23333333333335</v>
          </cell>
          <cell r="C3274">
            <v>275.23333333333335</v>
          </cell>
          <cell r="D3274" t="str">
            <v>ON</v>
          </cell>
          <cell r="E3274" t="str">
            <v>egm</v>
          </cell>
        </row>
        <row r="3275">
          <cell r="A3275">
            <v>1</v>
          </cell>
          <cell r="B3275">
            <v>275.42225109391001</v>
          </cell>
          <cell r="C3275">
            <v>275.42225109391001</v>
          </cell>
          <cell r="D3275" t="str">
            <v>ON</v>
          </cell>
          <cell r="E3275" t="str">
            <v>EWAG</v>
          </cell>
        </row>
        <row r="3276">
          <cell r="A3276">
            <v>1</v>
          </cell>
          <cell r="B3276">
            <v>275.55555555555554</v>
          </cell>
          <cell r="C3276">
            <v>275.55555555555554</v>
          </cell>
          <cell r="D3276" t="str">
            <v>ON</v>
          </cell>
          <cell r="E3276" t="str">
            <v>thuega</v>
          </cell>
        </row>
        <row r="3277">
          <cell r="A3277">
            <v>1</v>
          </cell>
          <cell r="B3277">
            <v>275.55555555555554</v>
          </cell>
          <cell r="C3277">
            <v>275.55555555555554</v>
          </cell>
          <cell r="D3277" t="str">
            <v>ON</v>
          </cell>
          <cell r="E3277" t="str">
            <v>thuega</v>
          </cell>
        </row>
        <row r="3278">
          <cell r="A3278">
            <v>1</v>
          </cell>
          <cell r="B3278">
            <v>275.55555555555554</v>
          </cell>
          <cell r="C3278">
            <v>275.55555555555554</v>
          </cell>
          <cell r="D3278" t="str">
            <v>ON</v>
          </cell>
          <cell r="E3278" t="str">
            <v>thuega</v>
          </cell>
        </row>
        <row r="3279">
          <cell r="A3279">
            <v>1</v>
          </cell>
          <cell r="B3279">
            <v>275.81611111111113</v>
          </cell>
          <cell r="C3279">
            <v>275.81611111111113</v>
          </cell>
          <cell r="D3279" t="str">
            <v>ON</v>
          </cell>
          <cell r="E3279" t="str">
            <v>egm</v>
          </cell>
        </row>
        <row r="3280">
          <cell r="A3280">
            <v>1</v>
          </cell>
          <cell r="B3280">
            <v>276.11111111111109</v>
          </cell>
          <cell r="C3280">
            <v>276.11111111111109</v>
          </cell>
          <cell r="D3280" t="str">
            <v>ON</v>
          </cell>
          <cell r="E3280" t="str">
            <v>thuega</v>
          </cell>
        </row>
        <row r="3281">
          <cell r="A3281">
            <v>1</v>
          </cell>
          <cell r="B3281">
            <v>276.51444444444445</v>
          </cell>
          <cell r="C3281">
            <v>276.51444444444445</v>
          </cell>
          <cell r="D3281" t="str">
            <v>ON</v>
          </cell>
          <cell r="E3281" t="str">
            <v>egm</v>
          </cell>
        </row>
        <row r="3282">
          <cell r="A3282">
            <v>1</v>
          </cell>
          <cell r="B3282">
            <v>276.66666666666669</v>
          </cell>
          <cell r="C3282">
            <v>276.66666666666669</v>
          </cell>
          <cell r="D3282" t="str">
            <v>ON</v>
          </cell>
          <cell r="E3282" t="str">
            <v>thuega</v>
          </cell>
        </row>
        <row r="3283">
          <cell r="A3283">
            <v>1</v>
          </cell>
          <cell r="B3283">
            <v>276.66666666666669</v>
          </cell>
          <cell r="C3283">
            <v>276.66666666666669</v>
          </cell>
          <cell r="D3283" t="str">
            <v>HD</v>
          </cell>
          <cell r="E3283" t="str">
            <v>thuega</v>
          </cell>
        </row>
        <row r="3284">
          <cell r="A3284">
            <v>1</v>
          </cell>
          <cell r="B3284">
            <v>277.22222222222223</v>
          </cell>
          <cell r="C3284">
            <v>277.22222222222223</v>
          </cell>
          <cell r="D3284" t="str">
            <v>ON</v>
          </cell>
          <cell r="E3284" t="str">
            <v>thuega</v>
          </cell>
        </row>
        <row r="3285">
          <cell r="A3285">
            <v>1</v>
          </cell>
          <cell r="B3285">
            <v>277.62222222222221</v>
          </cell>
          <cell r="C3285">
            <v>277.62222222222221</v>
          </cell>
          <cell r="D3285" t="str">
            <v>ON</v>
          </cell>
          <cell r="E3285" t="str">
            <v>egm</v>
          </cell>
        </row>
        <row r="3286">
          <cell r="A3286">
            <v>1</v>
          </cell>
          <cell r="B3286">
            <v>277.77777777777777</v>
          </cell>
          <cell r="C3286">
            <v>277.77777777777777</v>
          </cell>
          <cell r="D3286" t="str">
            <v>ON</v>
          </cell>
          <cell r="E3286" t="str">
            <v>thuega</v>
          </cell>
        </row>
        <row r="3287">
          <cell r="A3287">
            <v>1</v>
          </cell>
          <cell r="B3287">
            <v>278</v>
          </cell>
          <cell r="C3287">
            <v>278</v>
          </cell>
          <cell r="D3287" t="str">
            <v>ON</v>
          </cell>
          <cell r="E3287" t="str">
            <v>Düsseldorf</v>
          </cell>
        </row>
        <row r="3288">
          <cell r="A3288">
            <v>1</v>
          </cell>
          <cell r="B3288">
            <v>278</v>
          </cell>
          <cell r="C3288">
            <v>278</v>
          </cell>
          <cell r="D3288" t="str">
            <v>ON</v>
          </cell>
          <cell r="E3288" t="str">
            <v>NWS</v>
          </cell>
        </row>
        <row r="3289">
          <cell r="A3289">
            <v>1</v>
          </cell>
          <cell r="B3289">
            <v>278</v>
          </cell>
          <cell r="C3289">
            <v>278</v>
          </cell>
          <cell r="D3289" t="str">
            <v>HD</v>
          </cell>
          <cell r="E3289" t="str">
            <v>NWS</v>
          </cell>
        </row>
        <row r="3290">
          <cell r="A3290">
            <v>1</v>
          </cell>
          <cell r="B3290">
            <v>278</v>
          </cell>
          <cell r="C3290">
            <v>278</v>
          </cell>
          <cell r="D3290" t="str">
            <v>ON</v>
          </cell>
          <cell r="E3290" t="str">
            <v>thuega</v>
          </cell>
        </row>
        <row r="3291">
          <cell r="A3291">
            <v>1</v>
          </cell>
          <cell r="B3291">
            <v>278.16849282560577</v>
          </cell>
          <cell r="C3291">
            <v>278.16849282560577</v>
          </cell>
          <cell r="D3291" t="str">
            <v>ON</v>
          </cell>
          <cell r="E3291" t="str">
            <v>EWAG</v>
          </cell>
        </row>
        <row r="3292">
          <cell r="A3292">
            <v>1</v>
          </cell>
          <cell r="B3292">
            <v>278.33333333333331</v>
          </cell>
          <cell r="C3292">
            <v>278.33333333333331</v>
          </cell>
          <cell r="D3292" t="str">
            <v>ON</v>
          </cell>
          <cell r="E3292" t="str">
            <v>thuega</v>
          </cell>
        </row>
        <row r="3293">
          <cell r="A3293">
            <v>1</v>
          </cell>
          <cell r="B3293">
            <v>278.36333333333334</v>
          </cell>
          <cell r="C3293">
            <v>278.36333333333334</v>
          </cell>
          <cell r="D3293" t="str">
            <v>ON</v>
          </cell>
          <cell r="E3293" t="str">
            <v>NWS</v>
          </cell>
        </row>
        <row r="3294">
          <cell r="A3294">
            <v>1</v>
          </cell>
          <cell r="B3294">
            <v>278.39333333333332</v>
          </cell>
          <cell r="C3294">
            <v>278.39333333333332</v>
          </cell>
          <cell r="D3294" t="str">
            <v>ON</v>
          </cell>
          <cell r="E3294" t="str">
            <v>NWS</v>
          </cell>
        </row>
        <row r="3295">
          <cell r="A3295">
            <v>1</v>
          </cell>
          <cell r="B3295">
            <v>278.53277777777777</v>
          </cell>
          <cell r="C3295">
            <v>278.53277777777777</v>
          </cell>
          <cell r="D3295" t="str">
            <v>ON</v>
          </cell>
          <cell r="E3295" t="str">
            <v>egm</v>
          </cell>
        </row>
        <row r="3296">
          <cell r="A3296">
            <v>1</v>
          </cell>
          <cell r="B3296">
            <v>278.62388888888887</v>
          </cell>
          <cell r="C3296">
            <v>278.62388888888887</v>
          </cell>
          <cell r="D3296" t="str">
            <v>ON</v>
          </cell>
          <cell r="E3296" t="str">
            <v>NWS</v>
          </cell>
        </row>
        <row r="3297">
          <cell r="A3297">
            <v>1</v>
          </cell>
          <cell r="B3297">
            <v>278.67722222222221</v>
          </cell>
          <cell r="C3297">
            <v>278.67722222222221</v>
          </cell>
          <cell r="D3297" t="str">
            <v>ON</v>
          </cell>
          <cell r="E3297" t="str">
            <v>egm</v>
          </cell>
        </row>
        <row r="3298">
          <cell r="A3298">
            <v>1</v>
          </cell>
          <cell r="B3298">
            <v>278.78666666666669</v>
          </cell>
          <cell r="C3298">
            <v>278.78666666666669</v>
          </cell>
          <cell r="D3298" t="str">
            <v>ON</v>
          </cell>
          <cell r="E3298" t="str">
            <v>NWS</v>
          </cell>
        </row>
        <row r="3299">
          <cell r="A3299">
            <v>1</v>
          </cell>
          <cell r="B3299">
            <v>278.85777777777776</v>
          </cell>
          <cell r="C3299">
            <v>278.85777777777776</v>
          </cell>
          <cell r="D3299" t="str">
            <v>ON</v>
          </cell>
          <cell r="E3299" t="str">
            <v>NWS</v>
          </cell>
        </row>
        <row r="3300">
          <cell r="A3300">
            <v>1</v>
          </cell>
          <cell r="B3300">
            <v>278.88888888888891</v>
          </cell>
          <cell r="C3300">
            <v>278.88888888888891</v>
          </cell>
          <cell r="D3300" t="str">
            <v>ON</v>
          </cell>
          <cell r="E3300" t="str">
            <v>thuega</v>
          </cell>
        </row>
        <row r="3301">
          <cell r="A3301">
            <v>1</v>
          </cell>
          <cell r="B3301">
            <v>278.88888888888891</v>
          </cell>
          <cell r="C3301">
            <v>278.88888888888891</v>
          </cell>
          <cell r="D3301" t="str">
            <v>ON</v>
          </cell>
          <cell r="E3301" t="str">
            <v>thuega</v>
          </cell>
        </row>
        <row r="3302">
          <cell r="A3302">
            <v>1</v>
          </cell>
          <cell r="B3302">
            <v>278.97842730543238</v>
          </cell>
          <cell r="C3302">
            <v>278.97842730543238</v>
          </cell>
          <cell r="D3302" t="str">
            <v>ON</v>
          </cell>
          <cell r="E3302" t="str">
            <v>EWAG</v>
          </cell>
        </row>
        <row r="3303">
          <cell r="A3303">
            <v>1</v>
          </cell>
          <cell r="B3303">
            <v>279</v>
          </cell>
          <cell r="C3303">
            <v>279</v>
          </cell>
          <cell r="D3303" t="str">
            <v>ON</v>
          </cell>
          <cell r="E3303" t="str">
            <v>Düsseldorf</v>
          </cell>
        </row>
        <row r="3304">
          <cell r="A3304">
            <v>1</v>
          </cell>
          <cell r="B3304">
            <v>279</v>
          </cell>
          <cell r="C3304">
            <v>279</v>
          </cell>
          <cell r="D3304" t="str">
            <v>ON</v>
          </cell>
          <cell r="E3304" t="str">
            <v>Düsseldorf</v>
          </cell>
        </row>
        <row r="3305">
          <cell r="A3305">
            <v>1</v>
          </cell>
          <cell r="B3305">
            <v>279</v>
          </cell>
          <cell r="C3305">
            <v>279</v>
          </cell>
          <cell r="D3305" t="str">
            <v>ON</v>
          </cell>
          <cell r="E3305" t="str">
            <v>Düsseldorf</v>
          </cell>
        </row>
        <row r="3306">
          <cell r="A3306">
            <v>1</v>
          </cell>
          <cell r="B3306">
            <v>279.10388888888889</v>
          </cell>
          <cell r="C3306">
            <v>279.10388888888889</v>
          </cell>
          <cell r="D3306" t="str">
            <v>ON</v>
          </cell>
          <cell r="E3306" t="str">
            <v>NWS</v>
          </cell>
        </row>
        <row r="3307">
          <cell r="A3307">
            <v>1</v>
          </cell>
          <cell r="B3307">
            <v>279.35111111111109</v>
          </cell>
          <cell r="C3307">
            <v>279.35111111111109</v>
          </cell>
          <cell r="D3307" t="str">
            <v>ON</v>
          </cell>
          <cell r="E3307" t="str">
            <v>thuega</v>
          </cell>
        </row>
        <row r="3308">
          <cell r="A3308">
            <v>1</v>
          </cell>
          <cell r="B3308">
            <v>279.44444444444446</v>
          </cell>
          <cell r="C3308">
            <v>279.44444444444446</v>
          </cell>
          <cell r="D3308" t="str">
            <v>ON</v>
          </cell>
          <cell r="E3308" t="str">
            <v>thuega</v>
          </cell>
        </row>
        <row r="3309">
          <cell r="A3309">
            <v>1</v>
          </cell>
          <cell r="B3309">
            <v>279.44444444444446</v>
          </cell>
          <cell r="C3309">
            <v>279.44444444444446</v>
          </cell>
          <cell r="D3309" t="str">
            <v>ON</v>
          </cell>
          <cell r="E3309" t="str">
            <v>thuega</v>
          </cell>
        </row>
        <row r="3310">
          <cell r="A3310">
            <v>1</v>
          </cell>
          <cell r="B3310">
            <v>279.44444444444446</v>
          </cell>
          <cell r="C3310">
            <v>279.44444444444446</v>
          </cell>
          <cell r="D3310" t="str">
            <v>ON</v>
          </cell>
          <cell r="E3310" t="str">
            <v>thuega</v>
          </cell>
        </row>
        <row r="3311">
          <cell r="A3311">
            <v>1</v>
          </cell>
          <cell r="B3311">
            <v>279.44444444444446</v>
          </cell>
          <cell r="C3311">
            <v>279.44444444444446</v>
          </cell>
          <cell r="D3311" t="str">
            <v>ON</v>
          </cell>
          <cell r="E3311" t="str">
            <v>thuega</v>
          </cell>
        </row>
        <row r="3312">
          <cell r="A3312">
            <v>1</v>
          </cell>
          <cell r="B3312">
            <v>279.68388888888887</v>
          </cell>
          <cell r="C3312">
            <v>279.68388888888887</v>
          </cell>
          <cell r="D3312" t="str">
            <v>ON</v>
          </cell>
          <cell r="E3312" t="str">
            <v>egm</v>
          </cell>
        </row>
        <row r="3313">
          <cell r="A3313">
            <v>1</v>
          </cell>
          <cell r="B3313">
            <v>279.9082447352659</v>
          </cell>
          <cell r="C3313">
            <v>279.9082447352659</v>
          </cell>
          <cell r="D3313" t="str">
            <v>ON</v>
          </cell>
          <cell r="E3313" t="str">
            <v>EWAG</v>
          </cell>
        </row>
        <row r="3314">
          <cell r="A3314">
            <v>1</v>
          </cell>
          <cell r="B3314">
            <v>279.92277777777775</v>
          </cell>
          <cell r="C3314">
            <v>279.92277777777775</v>
          </cell>
          <cell r="D3314" t="str">
            <v>ON</v>
          </cell>
          <cell r="E3314" t="str">
            <v>NWS</v>
          </cell>
        </row>
        <row r="3315">
          <cell r="A3315">
            <v>1</v>
          </cell>
          <cell r="B3315">
            <v>279.93111111111114</v>
          </cell>
          <cell r="C3315">
            <v>279.93111111111114</v>
          </cell>
          <cell r="D3315" t="str">
            <v>ON</v>
          </cell>
          <cell r="E3315" t="str">
            <v>NWS</v>
          </cell>
        </row>
        <row r="3316">
          <cell r="A3316">
            <v>1</v>
          </cell>
          <cell r="B3316">
            <v>279.95999999999998</v>
          </cell>
          <cell r="C3316">
            <v>279.95999999999998</v>
          </cell>
          <cell r="D3316" t="str">
            <v>ON</v>
          </cell>
          <cell r="E3316" t="str">
            <v>NWS</v>
          </cell>
        </row>
        <row r="3317">
          <cell r="A3317">
            <v>1</v>
          </cell>
          <cell r="B3317">
            <v>279.95999999999998</v>
          </cell>
          <cell r="C3317">
            <v>279.95999999999998</v>
          </cell>
          <cell r="D3317" t="str">
            <v>ON</v>
          </cell>
          <cell r="E3317" t="str">
            <v>NWS</v>
          </cell>
        </row>
        <row r="3318">
          <cell r="A3318">
            <v>1</v>
          </cell>
          <cell r="B3318">
            <v>279.95999999999998</v>
          </cell>
          <cell r="C3318">
            <v>279.95999999999998</v>
          </cell>
          <cell r="D3318" t="str">
            <v>ON</v>
          </cell>
          <cell r="E3318" t="str">
            <v>NWS</v>
          </cell>
        </row>
        <row r="3319">
          <cell r="A3319">
            <v>1</v>
          </cell>
          <cell r="B3319">
            <v>279.95999999999998</v>
          </cell>
          <cell r="C3319">
            <v>279.95999999999998</v>
          </cell>
          <cell r="D3319" t="str">
            <v>ON</v>
          </cell>
          <cell r="E3319" t="str">
            <v>NWS</v>
          </cell>
        </row>
        <row r="3320">
          <cell r="A3320">
            <v>1</v>
          </cell>
          <cell r="B3320">
            <v>279.95999999999998</v>
          </cell>
          <cell r="C3320">
            <v>279.95999999999998</v>
          </cell>
          <cell r="D3320" t="str">
            <v>ON</v>
          </cell>
          <cell r="E3320" t="str">
            <v>NWS</v>
          </cell>
        </row>
        <row r="3321">
          <cell r="A3321">
            <v>1</v>
          </cell>
          <cell r="B3321">
            <v>279.95999999999998</v>
          </cell>
          <cell r="C3321">
            <v>279.95999999999998</v>
          </cell>
          <cell r="D3321" t="str">
            <v>ON</v>
          </cell>
          <cell r="E3321" t="str">
            <v>NWS</v>
          </cell>
        </row>
        <row r="3322">
          <cell r="A3322">
            <v>1</v>
          </cell>
          <cell r="B3322">
            <v>279.95999999999998</v>
          </cell>
          <cell r="C3322">
            <v>279.95999999999998</v>
          </cell>
          <cell r="D3322" t="str">
            <v>ON</v>
          </cell>
          <cell r="E3322" t="str">
            <v>NWS</v>
          </cell>
        </row>
        <row r="3323">
          <cell r="A3323">
            <v>1</v>
          </cell>
          <cell r="B3323">
            <v>279.95999999999998</v>
          </cell>
          <cell r="C3323">
            <v>279.95999999999998</v>
          </cell>
          <cell r="D3323" t="str">
            <v>ON</v>
          </cell>
          <cell r="E3323" t="str">
            <v>NWS</v>
          </cell>
        </row>
        <row r="3324">
          <cell r="A3324">
            <v>1</v>
          </cell>
          <cell r="B3324">
            <v>279.95999999999998</v>
          </cell>
          <cell r="C3324">
            <v>279.95999999999998</v>
          </cell>
          <cell r="D3324" t="str">
            <v>ON</v>
          </cell>
          <cell r="E3324" t="str">
            <v>NWS</v>
          </cell>
        </row>
        <row r="3325">
          <cell r="A3325">
            <v>1</v>
          </cell>
          <cell r="B3325">
            <v>279.95999999999998</v>
          </cell>
          <cell r="C3325">
            <v>279.95999999999998</v>
          </cell>
          <cell r="D3325" t="str">
            <v>ON</v>
          </cell>
          <cell r="E3325" t="str">
            <v>NWS</v>
          </cell>
        </row>
        <row r="3326">
          <cell r="A3326">
            <v>1</v>
          </cell>
          <cell r="B3326">
            <v>280</v>
          </cell>
          <cell r="C3326">
            <v>280</v>
          </cell>
          <cell r="D3326" t="str">
            <v>ON</v>
          </cell>
          <cell r="E3326" t="str">
            <v>DREWAG</v>
          </cell>
        </row>
        <row r="3327">
          <cell r="A3327">
            <v>1</v>
          </cell>
          <cell r="B3327">
            <v>280</v>
          </cell>
          <cell r="C3327">
            <v>280</v>
          </cell>
          <cell r="D3327" t="str">
            <v>ON</v>
          </cell>
          <cell r="E3327" t="str">
            <v>Düsseldorf</v>
          </cell>
        </row>
        <row r="3328">
          <cell r="A3328">
            <v>1</v>
          </cell>
          <cell r="B3328">
            <v>280</v>
          </cell>
          <cell r="C3328">
            <v>280</v>
          </cell>
          <cell r="D3328" t="str">
            <v>ON</v>
          </cell>
          <cell r="E3328" t="str">
            <v>Düsseldorf</v>
          </cell>
        </row>
        <row r="3329">
          <cell r="A3329">
            <v>1</v>
          </cell>
          <cell r="B3329">
            <v>280</v>
          </cell>
          <cell r="C3329">
            <v>280</v>
          </cell>
          <cell r="D3329" t="str">
            <v>ON</v>
          </cell>
          <cell r="E3329" t="str">
            <v>Düsseldorf</v>
          </cell>
        </row>
        <row r="3330">
          <cell r="A3330">
            <v>1</v>
          </cell>
          <cell r="B3330">
            <v>280</v>
          </cell>
          <cell r="C3330">
            <v>280</v>
          </cell>
          <cell r="D3330" t="str">
            <v>ON</v>
          </cell>
          <cell r="E3330" t="str">
            <v>Düsseldorf</v>
          </cell>
        </row>
        <row r="3331">
          <cell r="A3331">
            <v>1</v>
          </cell>
          <cell r="B3331">
            <v>280</v>
          </cell>
          <cell r="C3331">
            <v>280</v>
          </cell>
          <cell r="D3331" t="str">
            <v>ON</v>
          </cell>
          <cell r="E3331" t="str">
            <v>Düsseldorf</v>
          </cell>
        </row>
        <row r="3332">
          <cell r="A3332">
            <v>1</v>
          </cell>
          <cell r="B3332">
            <v>280</v>
          </cell>
          <cell r="C3332">
            <v>280</v>
          </cell>
          <cell r="D3332" t="str">
            <v>ON</v>
          </cell>
          <cell r="E3332" t="str">
            <v>GEW</v>
          </cell>
        </row>
        <row r="3333">
          <cell r="A3333">
            <v>1</v>
          </cell>
          <cell r="B3333">
            <v>280</v>
          </cell>
          <cell r="C3333">
            <v>280</v>
          </cell>
          <cell r="D3333" t="str">
            <v>ON</v>
          </cell>
          <cell r="E3333" t="str">
            <v>GEW</v>
          </cell>
        </row>
        <row r="3334">
          <cell r="A3334">
            <v>1</v>
          </cell>
          <cell r="B3334">
            <v>280</v>
          </cell>
          <cell r="C3334">
            <v>280</v>
          </cell>
          <cell r="D3334" t="str">
            <v>ON</v>
          </cell>
          <cell r="E3334" t="str">
            <v>thuega</v>
          </cell>
        </row>
        <row r="3335">
          <cell r="A3335">
            <v>1</v>
          </cell>
          <cell r="B3335">
            <v>280</v>
          </cell>
          <cell r="C3335">
            <v>280</v>
          </cell>
          <cell r="D3335" t="str">
            <v>ON</v>
          </cell>
          <cell r="E3335" t="str">
            <v>thuega</v>
          </cell>
        </row>
        <row r="3336">
          <cell r="A3336">
            <v>1</v>
          </cell>
          <cell r="B3336">
            <v>280.01179198659048</v>
          </cell>
          <cell r="C3336">
            <v>280.01179198659048</v>
          </cell>
          <cell r="D3336" t="str">
            <v>ON</v>
          </cell>
          <cell r="E3336" t="str">
            <v>EWAG</v>
          </cell>
        </row>
        <row r="3337">
          <cell r="A3337">
            <v>1</v>
          </cell>
          <cell r="B3337">
            <v>280.04500000000002</v>
          </cell>
          <cell r="C3337">
            <v>280.04500000000002</v>
          </cell>
          <cell r="D3337" t="str">
            <v>ON</v>
          </cell>
          <cell r="E3337" t="str">
            <v>egm</v>
          </cell>
        </row>
        <row r="3338">
          <cell r="A3338">
            <v>1</v>
          </cell>
          <cell r="B3338">
            <v>280.19777777777779</v>
          </cell>
          <cell r="C3338">
            <v>280.19777777777779</v>
          </cell>
          <cell r="D3338" t="str">
            <v>ON</v>
          </cell>
          <cell r="E3338" t="str">
            <v>NWS</v>
          </cell>
        </row>
        <row r="3339">
          <cell r="A3339">
            <v>1</v>
          </cell>
          <cell r="B3339">
            <v>280.25182136561523</v>
          </cell>
          <cell r="C3339">
            <v>280.25182136561523</v>
          </cell>
          <cell r="D3339" t="str">
            <v>ON</v>
          </cell>
          <cell r="E3339" t="str">
            <v>EWAG</v>
          </cell>
        </row>
        <row r="3340">
          <cell r="A3340">
            <v>1</v>
          </cell>
          <cell r="B3340">
            <v>280.30555555555554</v>
          </cell>
          <cell r="C3340">
            <v>280.30555555555554</v>
          </cell>
          <cell r="D3340" t="str">
            <v>ON</v>
          </cell>
          <cell r="E3340" t="str">
            <v>NWS</v>
          </cell>
        </row>
        <row r="3341">
          <cell r="A3341">
            <v>1</v>
          </cell>
          <cell r="B3341">
            <v>280.40499999999997</v>
          </cell>
          <cell r="C3341">
            <v>280.40499999999997</v>
          </cell>
          <cell r="D3341" t="str">
            <v>ON</v>
          </cell>
          <cell r="E3341" t="str">
            <v>thuega</v>
          </cell>
        </row>
        <row r="3342">
          <cell r="A3342">
            <v>1</v>
          </cell>
          <cell r="B3342">
            <v>280.44833333333332</v>
          </cell>
          <cell r="C3342">
            <v>280.44833333333332</v>
          </cell>
          <cell r="D3342" t="str">
            <v>ON</v>
          </cell>
          <cell r="E3342" t="str">
            <v>NWS</v>
          </cell>
        </row>
        <row r="3343">
          <cell r="A3343">
            <v>1</v>
          </cell>
          <cell r="B3343">
            <v>280.47166666666669</v>
          </cell>
          <cell r="C3343">
            <v>280.47166666666669</v>
          </cell>
          <cell r="D3343" t="str">
            <v>ON</v>
          </cell>
          <cell r="E3343" t="str">
            <v>NWS</v>
          </cell>
        </row>
        <row r="3344">
          <cell r="A3344">
            <v>1</v>
          </cell>
          <cell r="B3344">
            <v>280.5938888888889</v>
          </cell>
          <cell r="C3344">
            <v>280.5938888888889</v>
          </cell>
          <cell r="D3344" t="str">
            <v>ON</v>
          </cell>
          <cell r="E3344" t="str">
            <v>NWS</v>
          </cell>
        </row>
        <row r="3345">
          <cell r="A3345">
            <v>1</v>
          </cell>
          <cell r="B3345">
            <v>280.59777777777776</v>
          </cell>
          <cell r="C3345">
            <v>280.59777777777776</v>
          </cell>
          <cell r="D3345" t="str">
            <v>ON</v>
          </cell>
          <cell r="E3345" t="str">
            <v>egm</v>
          </cell>
        </row>
        <row r="3346">
          <cell r="A3346">
            <v>1</v>
          </cell>
          <cell r="B3346">
            <v>280.6611111111111</v>
          </cell>
          <cell r="C3346">
            <v>280.6611111111111</v>
          </cell>
          <cell r="D3346" t="str">
            <v>ON</v>
          </cell>
          <cell r="E3346" t="str">
            <v>NWS</v>
          </cell>
        </row>
        <row r="3347">
          <cell r="A3347">
            <v>1</v>
          </cell>
          <cell r="B3347">
            <v>280.91736934741158</v>
          </cell>
          <cell r="C3347">
            <v>280.91736934741158</v>
          </cell>
          <cell r="D3347" t="str">
            <v>ON</v>
          </cell>
          <cell r="E3347" t="str">
            <v>EWAG</v>
          </cell>
        </row>
        <row r="3348">
          <cell r="A3348">
            <v>1</v>
          </cell>
          <cell r="B3348">
            <v>281</v>
          </cell>
          <cell r="C3348">
            <v>281</v>
          </cell>
          <cell r="D3348" t="str">
            <v>ON</v>
          </cell>
          <cell r="E3348" t="str">
            <v>Düsseldorf</v>
          </cell>
        </row>
        <row r="3349">
          <cell r="A3349">
            <v>1</v>
          </cell>
          <cell r="B3349">
            <v>281</v>
          </cell>
          <cell r="C3349">
            <v>281</v>
          </cell>
          <cell r="D3349" t="str">
            <v>ON</v>
          </cell>
          <cell r="E3349" t="str">
            <v>Düsseldorf</v>
          </cell>
        </row>
        <row r="3350">
          <cell r="A3350">
            <v>1</v>
          </cell>
          <cell r="B3350">
            <v>281</v>
          </cell>
          <cell r="C3350">
            <v>281</v>
          </cell>
          <cell r="D3350" t="str">
            <v>ON</v>
          </cell>
          <cell r="E3350" t="str">
            <v>Düsseldorf</v>
          </cell>
        </row>
        <row r="3351">
          <cell r="A3351">
            <v>1</v>
          </cell>
          <cell r="B3351">
            <v>281</v>
          </cell>
          <cell r="C3351">
            <v>281</v>
          </cell>
          <cell r="D3351" t="str">
            <v>ON</v>
          </cell>
          <cell r="E3351" t="str">
            <v>thuega</v>
          </cell>
        </row>
        <row r="3352">
          <cell r="A3352">
            <v>1</v>
          </cell>
          <cell r="B3352">
            <v>281.11111111111109</v>
          </cell>
          <cell r="C3352">
            <v>281.11111111111109</v>
          </cell>
          <cell r="D3352" t="str">
            <v>ON</v>
          </cell>
          <cell r="E3352" t="str">
            <v>thuega</v>
          </cell>
        </row>
        <row r="3353">
          <cell r="A3353">
            <v>1</v>
          </cell>
          <cell r="B3353">
            <v>281.16944444444442</v>
          </cell>
          <cell r="C3353">
            <v>281.16944444444442</v>
          </cell>
          <cell r="D3353" t="str">
            <v>ON</v>
          </cell>
          <cell r="E3353" t="str">
            <v>thuega</v>
          </cell>
        </row>
        <row r="3354">
          <cell r="A3354">
            <v>1</v>
          </cell>
          <cell r="B3354">
            <v>281.50777777777779</v>
          </cell>
          <cell r="C3354">
            <v>281.50777777777779</v>
          </cell>
          <cell r="D3354" t="str">
            <v>ON</v>
          </cell>
          <cell r="E3354" t="str">
            <v>egm</v>
          </cell>
        </row>
        <row r="3355">
          <cell r="A3355">
            <v>1</v>
          </cell>
          <cell r="B3355">
            <v>281.66388888888889</v>
          </cell>
          <cell r="C3355">
            <v>281.66388888888889</v>
          </cell>
          <cell r="D3355" t="str">
            <v>ON</v>
          </cell>
          <cell r="E3355" t="str">
            <v>NWS</v>
          </cell>
        </row>
        <row r="3356">
          <cell r="A3356">
            <v>1</v>
          </cell>
          <cell r="B3356">
            <v>281.66666666666669</v>
          </cell>
          <cell r="C3356">
            <v>281.66666666666669</v>
          </cell>
          <cell r="D3356" t="str">
            <v>ON</v>
          </cell>
          <cell r="E3356" t="str">
            <v>thuega</v>
          </cell>
        </row>
        <row r="3357">
          <cell r="A3357">
            <v>1</v>
          </cell>
          <cell r="B3357">
            <v>281.66666666666669</v>
          </cell>
          <cell r="C3357">
            <v>281.66666666666669</v>
          </cell>
          <cell r="D3357" t="str">
            <v>ON</v>
          </cell>
          <cell r="E3357" t="str">
            <v>thuega</v>
          </cell>
        </row>
        <row r="3358">
          <cell r="A3358">
            <v>1</v>
          </cell>
          <cell r="B3358">
            <v>281.90555555555557</v>
          </cell>
          <cell r="C3358">
            <v>281.90555555555557</v>
          </cell>
          <cell r="D3358" t="str">
            <v>ON</v>
          </cell>
          <cell r="E3358" t="str">
            <v>egm</v>
          </cell>
        </row>
        <row r="3359">
          <cell r="A3359">
            <v>1</v>
          </cell>
          <cell r="B3359">
            <v>282</v>
          </cell>
          <cell r="C3359">
            <v>282</v>
          </cell>
          <cell r="D3359" t="str">
            <v>ON</v>
          </cell>
          <cell r="E3359" t="str">
            <v>Düsseldorf</v>
          </cell>
        </row>
        <row r="3360">
          <cell r="A3360">
            <v>1</v>
          </cell>
          <cell r="B3360">
            <v>282</v>
          </cell>
          <cell r="C3360">
            <v>282</v>
          </cell>
          <cell r="D3360" t="str">
            <v>ON</v>
          </cell>
          <cell r="E3360" t="str">
            <v>NWS</v>
          </cell>
        </row>
        <row r="3361">
          <cell r="A3361">
            <v>1</v>
          </cell>
          <cell r="B3361">
            <v>282.0022222222222</v>
          </cell>
          <cell r="C3361">
            <v>282.0022222222222</v>
          </cell>
          <cell r="D3361" t="str">
            <v>ON</v>
          </cell>
          <cell r="E3361" t="str">
            <v>thuega</v>
          </cell>
        </row>
        <row r="3362">
          <cell r="A3362">
            <v>1</v>
          </cell>
          <cell r="B3362">
            <v>282.00444444444446</v>
          </cell>
          <cell r="C3362">
            <v>282.00444444444446</v>
          </cell>
          <cell r="D3362" t="str">
            <v>ON</v>
          </cell>
          <cell r="E3362" t="str">
            <v>NWS</v>
          </cell>
        </row>
        <row r="3363">
          <cell r="A3363">
            <v>1</v>
          </cell>
          <cell r="B3363">
            <v>282.0288888888889</v>
          </cell>
          <cell r="C3363">
            <v>282.0288888888889</v>
          </cell>
          <cell r="D3363" t="str">
            <v>ON</v>
          </cell>
          <cell r="E3363" t="str">
            <v>NWS</v>
          </cell>
        </row>
        <row r="3364">
          <cell r="A3364">
            <v>1</v>
          </cell>
          <cell r="B3364">
            <v>282.10944444444442</v>
          </cell>
          <cell r="C3364">
            <v>282.10944444444442</v>
          </cell>
          <cell r="D3364" t="str">
            <v>ON</v>
          </cell>
          <cell r="E3364" t="str">
            <v>thuega</v>
          </cell>
        </row>
        <row r="3365">
          <cell r="A3365">
            <v>1</v>
          </cell>
          <cell r="B3365">
            <v>282.11222222222221</v>
          </cell>
          <cell r="C3365">
            <v>282.11222222222221</v>
          </cell>
          <cell r="D3365" t="str">
            <v>ON</v>
          </cell>
          <cell r="E3365" t="str">
            <v>egm</v>
          </cell>
        </row>
        <row r="3366">
          <cell r="A3366">
            <v>1</v>
          </cell>
          <cell r="B3366">
            <v>282.14055555555558</v>
          </cell>
          <cell r="C3366">
            <v>282.14055555555558</v>
          </cell>
          <cell r="D3366" t="str">
            <v>ON</v>
          </cell>
          <cell r="E3366" t="str">
            <v>NWS</v>
          </cell>
        </row>
        <row r="3367">
          <cell r="A3367">
            <v>1</v>
          </cell>
          <cell r="B3367">
            <v>282.22222222222223</v>
          </cell>
          <cell r="C3367">
            <v>282.22222222222223</v>
          </cell>
          <cell r="D3367" t="str">
            <v>ON</v>
          </cell>
          <cell r="E3367" t="str">
            <v>thuega</v>
          </cell>
        </row>
        <row r="3368">
          <cell r="A3368">
            <v>1</v>
          </cell>
          <cell r="B3368">
            <v>282.28087322935784</v>
          </cell>
          <cell r="C3368">
            <v>282.28087322935784</v>
          </cell>
          <cell r="D3368" t="str">
            <v>ON</v>
          </cell>
          <cell r="E3368" t="str">
            <v>EWAG</v>
          </cell>
        </row>
        <row r="3369">
          <cell r="A3369">
            <v>1</v>
          </cell>
          <cell r="B3369">
            <v>282.55944444444447</v>
          </cell>
          <cell r="C3369">
            <v>282.55944444444447</v>
          </cell>
          <cell r="D3369" t="str">
            <v>ON</v>
          </cell>
          <cell r="E3369" t="str">
            <v>NWS</v>
          </cell>
        </row>
        <row r="3370">
          <cell r="A3370">
            <v>1</v>
          </cell>
          <cell r="B3370">
            <v>282.5672222222222</v>
          </cell>
          <cell r="C3370">
            <v>282.5672222222222</v>
          </cell>
          <cell r="D3370" t="str">
            <v>ON</v>
          </cell>
          <cell r="E3370" t="str">
            <v>NWS</v>
          </cell>
        </row>
        <row r="3371">
          <cell r="A3371">
            <v>1</v>
          </cell>
          <cell r="B3371">
            <v>282.92</v>
          </cell>
          <cell r="C3371">
            <v>282.92</v>
          </cell>
          <cell r="D3371" t="str">
            <v>ON</v>
          </cell>
          <cell r="E3371" t="str">
            <v>NWS</v>
          </cell>
        </row>
        <row r="3372">
          <cell r="A3372">
            <v>1</v>
          </cell>
          <cell r="B3372">
            <v>283</v>
          </cell>
          <cell r="C3372">
            <v>283</v>
          </cell>
          <cell r="D3372" t="str">
            <v>ON</v>
          </cell>
          <cell r="E3372" t="str">
            <v>Düsseldorf</v>
          </cell>
        </row>
        <row r="3373">
          <cell r="A3373">
            <v>1</v>
          </cell>
          <cell r="B3373">
            <v>283</v>
          </cell>
          <cell r="C3373">
            <v>283</v>
          </cell>
          <cell r="D3373" t="str">
            <v>ON</v>
          </cell>
          <cell r="E3373" t="str">
            <v>Düsseldorf</v>
          </cell>
        </row>
        <row r="3374">
          <cell r="A3374">
            <v>1</v>
          </cell>
          <cell r="B3374">
            <v>283.02</v>
          </cell>
          <cell r="C3374">
            <v>283.02</v>
          </cell>
          <cell r="D3374" t="str">
            <v>ON</v>
          </cell>
          <cell r="E3374" t="str">
            <v>NWS</v>
          </cell>
        </row>
        <row r="3375">
          <cell r="A3375">
            <v>1</v>
          </cell>
          <cell r="B3375">
            <v>283.13055555555553</v>
          </cell>
          <cell r="C3375">
            <v>283.13055555555553</v>
          </cell>
          <cell r="D3375" t="str">
            <v>ON</v>
          </cell>
          <cell r="E3375" t="str">
            <v>thuega</v>
          </cell>
        </row>
        <row r="3376">
          <cell r="A3376">
            <v>1</v>
          </cell>
          <cell r="B3376">
            <v>283.26786560457924</v>
          </cell>
          <cell r="C3376">
            <v>283.26786560457924</v>
          </cell>
          <cell r="D3376" t="str">
            <v>ON</v>
          </cell>
          <cell r="E3376" t="str">
            <v>EWAG</v>
          </cell>
        </row>
        <row r="3377">
          <cell r="A3377">
            <v>1</v>
          </cell>
          <cell r="B3377">
            <v>283.37777777777779</v>
          </cell>
          <cell r="C3377">
            <v>283.37777777777779</v>
          </cell>
          <cell r="D3377" t="str">
            <v>ON</v>
          </cell>
          <cell r="E3377" t="str">
            <v>NWS</v>
          </cell>
        </row>
        <row r="3378">
          <cell r="A3378">
            <v>1</v>
          </cell>
          <cell r="B3378">
            <v>283.4069825223894</v>
          </cell>
          <cell r="C3378">
            <v>283.4069825223894</v>
          </cell>
          <cell r="D3378" t="str">
            <v>ON</v>
          </cell>
          <cell r="E3378" t="str">
            <v>EWAG</v>
          </cell>
        </row>
        <row r="3379">
          <cell r="A3379">
            <v>1</v>
          </cell>
          <cell r="B3379">
            <v>283.44611111111112</v>
          </cell>
          <cell r="C3379">
            <v>283.44611111111112</v>
          </cell>
          <cell r="D3379" t="str">
            <v>ON</v>
          </cell>
          <cell r="E3379" t="str">
            <v>NWS</v>
          </cell>
        </row>
        <row r="3380">
          <cell r="A3380">
            <v>1</v>
          </cell>
          <cell r="B3380">
            <v>283.88888888888891</v>
          </cell>
          <cell r="C3380">
            <v>283.88888888888891</v>
          </cell>
          <cell r="D3380" t="str">
            <v>ON</v>
          </cell>
          <cell r="E3380" t="str">
            <v>thuega</v>
          </cell>
        </row>
        <row r="3381">
          <cell r="A3381">
            <v>1</v>
          </cell>
          <cell r="B3381">
            <v>284</v>
          </cell>
          <cell r="C3381">
            <v>284</v>
          </cell>
          <cell r="D3381" t="str">
            <v>ON</v>
          </cell>
          <cell r="E3381" t="str">
            <v>thuega</v>
          </cell>
        </row>
        <row r="3382">
          <cell r="A3382">
            <v>1</v>
          </cell>
          <cell r="B3382">
            <v>284</v>
          </cell>
          <cell r="C3382">
            <v>284</v>
          </cell>
          <cell r="D3382" t="str">
            <v>ON</v>
          </cell>
          <cell r="E3382" t="str">
            <v>NWS</v>
          </cell>
        </row>
        <row r="3383">
          <cell r="A3383">
            <v>1</v>
          </cell>
          <cell r="B3383">
            <v>284</v>
          </cell>
          <cell r="C3383">
            <v>284</v>
          </cell>
          <cell r="D3383" t="str">
            <v>ON</v>
          </cell>
          <cell r="E3383" t="str">
            <v>NWS</v>
          </cell>
        </row>
        <row r="3384">
          <cell r="A3384">
            <v>1</v>
          </cell>
          <cell r="B3384">
            <v>284.07444444444445</v>
          </cell>
          <cell r="C3384">
            <v>284.07444444444445</v>
          </cell>
          <cell r="D3384" t="str">
            <v>ON</v>
          </cell>
          <cell r="E3384" t="str">
            <v>NWS</v>
          </cell>
        </row>
        <row r="3385">
          <cell r="A3385">
            <v>1</v>
          </cell>
          <cell r="B3385">
            <v>284.16055555555556</v>
          </cell>
          <cell r="C3385">
            <v>284.16055555555556</v>
          </cell>
          <cell r="D3385" t="str">
            <v>ON</v>
          </cell>
          <cell r="E3385" t="str">
            <v>NWS</v>
          </cell>
        </row>
        <row r="3386">
          <cell r="A3386">
            <v>1</v>
          </cell>
          <cell r="B3386">
            <v>284.17777777777781</v>
          </cell>
          <cell r="C3386">
            <v>284.17777777777781</v>
          </cell>
          <cell r="D3386" t="str">
            <v>ON</v>
          </cell>
          <cell r="E3386" t="str">
            <v>NWS</v>
          </cell>
        </row>
        <row r="3387">
          <cell r="A3387">
            <v>1</v>
          </cell>
          <cell r="B3387">
            <v>284.28944444444443</v>
          </cell>
          <cell r="C3387">
            <v>284.28944444444443</v>
          </cell>
          <cell r="D3387" t="str">
            <v>ON</v>
          </cell>
          <cell r="E3387" t="str">
            <v>NWS</v>
          </cell>
        </row>
        <row r="3388">
          <cell r="A3388">
            <v>1</v>
          </cell>
          <cell r="B3388">
            <v>284.5338888888889</v>
          </cell>
          <cell r="C3388">
            <v>284.5338888888889</v>
          </cell>
          <cell r="D3388" t="str">
            <v>ON</v>
          </cell>
          <cell r="E3388" t="str">
            <v>NWS</v>
          </cell>
        </row>
        <row r="3389">
          <cell r="A3389">
            <v>1</v>
          </cell>
          <cell r="B3389">
            <v>284.65499999999997</v>
          </cell>
          <cell r="C3389">
            <v>284.65499999999997</v>
          </cell>
          <cell r="D3389" t="str">
            <v>ON</v>
          </cell>
          <cell r="E3389" t="str">
            <v>NWS</v>
          </cell>
        </row>
        <row r="3390">
          <cell r="A3390">
            <v>1</v>
          </cell>
          <cell r="B3390">
            <v>285</v>
          </cell>
          <cell r="C3390">
            <v>285</v>
          </cell>
          <cell r="D3390" t="str">
            <v>ON</v>
          </cell>
          <cell r="E3390" t="str">
            <v>DEW</v>
          </cell>
        </row>
        <row r="3391">
          <cell r="A3391">
            <v>1</v>
          </cell>
          <cell r="B3391">
            <v>285</v>
          </cell>
          <cell r="C3391">
            <v>285</v>
          </cell>
          <cell r="D3391" t="str">
            <v>ON</v>
          </cell>
          <cell r="E3391" t="str">
            <v>DREWAG</v>
          </cell>
        </row>
        <row r="3392">
          <cell r="A3392">
            <v>1</v>
          </cell>
          <cell r="B3392">
            <v>285</v>
          </cell>
          <cell r="C3392">
            <v>285</v>
          </cell>
          <cell r="D3392" t="str">
            <v>ON</v>
          </cell>
          <cell r="E3392" t="str">
            <v>DREWAG</v>
          </cell>
        </row>
        <row r="3393">
          <cell r="A3393">
            <v>1</v>
          </cell>
          <cell r="B3393">
            <v>285</v>
          </cell>
          <cell r="C3393">
            <v>285</v>
          </cell>
          <cell r="D3393" t="str">
            <v>ON</v>
          </cell>
          <cell r="E3393" t="str">
            <v>DREWAG</v>
          </cell>
        </row>
        <row r="3394">
          <cell r="A3394">
            <v>1</v>
          </cell>
          <cell r="B3394">
            <v>285</v>
          </cell>
          <cell r="C3394">
            <v>285</v>
          </cell>
          <cell r="D3394" t="str">
            <v>ON</v>
          </cell>
          <cell r="E3394" t="str">
            <v>Düsseldorf</v>
          </cell>
        </row>
        <row r="3395">
          <cell r="A3395">
            <v>1</v>
          </cell>
          <cell r="B3395">
            <v>285</v>
          </cell>
          <cell r="C3395">
            <v>285</v>
          </cell>
          <cell r="D3395" t="str">
            <v>ON</v>
          </cell>
          <cell r="E3395" t="str">
            <v>Düsseldorf</v>
          </cell>
        </row>
        <row r="3396">
          <cell r="A3396">
            <v>1</v>
          </cell>
          <cell r="B3396">
            <v>285</v>
          </cell>
          <cell r="C3396">
            <v>285</v>
          </cell>
          <cell r="D3396" t="str">
            <v>ON</v>
          </cell>
          <cell r="E3396" t="str">
            <v>Düsseldorf</v>
          </cell>
        </row>
        <row r="3397">
          <cell r="A3397">
            <v>1</v>
          </cell>
          <cell r="B3397">
            <v>285</v>
          </cell>
          <cell r="C3397">
            <v>285</v>
          </cell>
          <cell r="D3397" t="str">
            <v>ON</v>
          </cell>
          <cell r="E3397" t="str">
            <v>Düsseldorf</v>
          </cell>
        </row>
        <row r="3398">
          <cell r="A3398">
            <v>1</v>
          </cell>
          <cell r="B3398">
            <v>285</v>
          </cell>
          <cell r="C3398">
            <v>285</v>
          </cell>
          <cell r="D3398" t="str">
            <v>ON</v>
          </cell>
          <cell r="E3398" t="str">
            <v>Düsseldorf</v>
          </cell>
        </row>
        <row r="3399">
          <cell r="A3399">
            <v>1</v>
          </cell>
          <cell r="B3399">
            <v>285</v>
          </cell>
          <cell r="C3399">
            <v>285</v>
          </cell>
          <cell r="D3399" t="str">
            <v>ON</v>
          </cell>
          <cell r="E3399" t="str">
            <v>GEW</v>
          </cell>
        </row>
        <row r="3400">
          <cell r="A3400">
            <v>1</v>
          </cell>
          <cell r="B3400">
            <v>285</v>
          </cell>
          <cell r="C3400">
            <v>285</v>
          </cell>
          <cell r="D3400" t="str">
            <v>ON</v>
          </cell>
          <cell r="E3400" t="str">
            <v>thuega</v>
          </cell>
        </row>
        <row r="3401">
          <cell r="A3401">
            <v>1</v>
          </cell>
          <cell r="B3401">
            <v>285</v>
          </cell>
          <cell r="C3401">
            <v>285</v>
          </cell>
          <cell r="D3401" t="str">
            <v>ON</v>
          </cell>
          <cell r="E3401" t="str">
            <v>thuega</v>
          </cell>
        </row>
        <row r="3402">
          <cell r="A3402">
            <v>1</v>
          </cell>
          <cell r="B3402">
            <v>285.1733458121609</v>
          </cell>
          <cell r="C3402">
            <v>285.1733458121609</v>
          </cell>
          <cell r="D3402" t="str">
            <v>ON</v>
          </cell>
          <cell r="E3402" t="str">
            <v>EWAG</v>
          </cell>
        </row>
        <row r="3403">
          <cell r="A3403">
            <v>1</v>
          </cell>
          <cell r="B3403">
            <v>285.23</v>
          </cell>
          <cell r="C3403">
            <v>285.23</v>
          </cell>
          <cell r="D3403" t="str">
            <v>ON</v>
          </cell>
          <cell r="E3403" t="str">
            <v>NWS</v>
          </cell>
        </row>
        <row r="3404">
          <cell r="A3404">
            <v>1</v>
          </cell>
          <cell r="B3404">
            <v>285.29797138436584</v>
          </cell>
          <cell r="C3404">
            <v>285.29797138436584</v>
          </cell>
          <cell r="D3404" t="str">
            <v>ON</v>
          </cell>
          <cell r="E3404" t="str">
            <v>EWAG</v>
          </cell>
        </row>
        <row r="3405">
          <cell r="A3405">
            <v>1</v>
          </cell>
          <cell r="B3405">
            <v>285.50666666666666</v>
          </cell>
          <cell r="C3405">
            <v>285.50666666666666</v>
          </cell>
          <cell r="D3405" t="str">
            <v>ON</v>
          </cell>
          <cell r="E3405" t="str">
            <v>NWS</v>
          </cell>
        </row>
        <row r="3406">
          <cell r="A3406">
            <v>1</v>
          </cell>
          <cell r="B3406">
            <v>285.55555555555554</v>
          </cell>
          <cell r="C3406">
            <v>285.55555555555554</v>
          </cell>
          <cell r="D3406" t="str">
            <v>ON</v>
          </cell>
          <cell r="E3406" t="str">
            <v>thuega</v>
          </cell>
        </row>
        <row r="3407">
          <cell r="A3407">
            <v>1</v>
          </cell>
          <cell r="B3407">
            <v>286</v>
          </cell>
          <cell r="C3407">
            <v>286</v>
          </cell>
          <cell r="D3407" t="str">
            <v>ON</v>
          </cell>
          <cell r="E3407" t="str">
            <v>Düsseldorf</v>
          </cell>
        </row>
        <row r="3408">
          <cell r="A3408">
            <v>1</v>
          </cell>
          <cell r="B3408">
            <v>286</v>
          </cell>
          <cell r="C3408">
            <v>286</v>
          </cell>
          <cell r="D3408" t="str">
            <v>ON</v>
          </cell>
          <cell r="E3408" t="str">
            <v>Düsseldorf</v>
          </cell>
        </row>
        <row r="3409">
          <cell r="A3409">
            <v>1</v>
          </cell>
          <cell r="B3409">
            <v>286</v>
          </cell>
          <cell r="C3409">
            <v>286</v>
          </cell>
          <cell r="D3409" t="str">
            <v>ON</v>
          </cell>
          <cell r="E3409" t="str">
            <v>Düsseldorf</v>
          </cell>
        </row>
        <row r="3410">
          <cell r="A3410">
            <v>1</v>
          </cell>
          <cell r="B3410">
            <v>286</v>
          </cell>
          <cell r="C3410">
            <v>286</v>
          </cell>
          <cell r="D3410" t="str">
            <v>ON</v>
          </cell>
          <cell r="E3410" t="str">
            <v>Düsseldorf</v>
          </cell>
        </row>
        <row r="3411">
          <cell r="A3411">
            <v>1</v>
          </cell>
          <cell r="B3411">
            <v>286.02777777777777</v>
          </cell>
          <cell r="C3411">
            <v>286.02777777777777</v>
          </cell>
          <cell r="D3411" t="str">
            <v>ON</v>
          </cell>
          <cell r="E3411" t="str">
            <v>NWS</v>
          </cell>
        </row>
        <row r="3412">
          <cell r="A3412">
            <v>1</v>
          </cell>
          <cell r="B3412">
            <v>286.35722222222222</v>
          </cell>
          <cell r="C3412">
            <v>286.35722222222222</v>
          </cell>
          <cell r="D3412" t="str">
            <v>ON</v>
          </cell>
          <cell r="E3412" t="str">
            <v>NWS</v>
          </cell>
        </row>
        <row r="3413">
          <cell r="A3413">
            <v>1</v>
          </cell>
          <cell r="B3413">
            <v>286.64388888888891</v>
          </cell>
          <cell r="C3413">
            <v>286.64388888888891</v>
          </cell>
          <cell r="D3413" t="str">
            <v>ON</v>
          </cell>
          <cell r="E3413" t="str">
            <v>NWS</v>
          </cell>
        </row>
        <row r="3414">
          <cell r="A3414">
            <v>1</v>
          </cell>
          <cell r="B3414">
            <v>286.66666666666669</v>
          </cell>
          <cell r="C3414">
            <v>286.66666666666669</v>
          </cell>
          <cell r="D3414" t="str">
            <v>ON</v>
          </cell>
          <cell r="E3414" t="str">
            <v>thuega</v>
          </cell>
        </row>
        <row r="3415">
          <cell r="A3415">
            <v>1</v>
          </cell>
          <cell r="B3415">
            <v>286.77477124104382</v>
          </cell>
          <cell r="C3415">
            <v>286.77477124104382</v>
          </cell>
          <cell r="D3415" t="str">
            <v>ON</v>
          </cell>
          <cell r="E3415" t="str">
            <v>EWAG</v>
          </cell>
        </row>
        <row r="3416">
          <cell r="A3416">
            <v>1</v>
          </cell>
          <cell r="B3416">
            <v>286.80611111111114</v>
          </cell>
          <cell r="C3416">
            <v>286.80611111111114</v>
          </cell>
          <cell r="D3416" t="str">
            <v>ON</v>
          </cell>
          <cell r="E3416" t="str">
            <v>NWS</v>
          </cell>
        </row>
        <row r="3417">
          <cell r="A3417">
            <v>1</v>
          </cell>
          <cell r="B3417">
            <v>286.85888888888888</v>
          </cell>
          <cell r="C3417">
            <v>286.85888888888888</v>
          </cell>
          <cell r="D3417" t="str">
            <v>ON</v>
          </cell>
          <cell r="E3417" t="str">
            <v>NWS</v>
          </cell>
        </row>
        <row r="3418">
          <cell r="A3418">
            <v>1</v>
          </cell>
          <cell r="B3418">
            <v>287</v>
          </cell>
          <cell r="C3418">
            <v>287</v>
          </cell>
          <cell r="D3418" t="str">
            <v>ON</v>
          </cell>
          <cell r="E3418" t="str">
            <v>Düsseldorf</v>
          </cell>
        </row>
        <row r="3419">
          <cell r="A3419">
            <v>1</v>
          </cell>
          <cell r="B3419">
            <v>287</v>
          </cell>
          <cell r="C3419">
            <v>287</v>
          </cell>
          <cell r="D3419" t="str">
            <v>ON</v>
          </cell>
          <cell r="E3419" t="str">
            <v>Düsseldorf</v>
          </cell>
        </row>
        <row r="3420">
          <cell r="A3420">
            <v>1</v>
          </cell>
          <cell r="B3420">
            <v>287</v>
          </cell>
          <cell r="C3420">
            <v>287</v>
          </cell>
          <cell r="D3420" t="str">
            <v>ON</v>
          </cell>
          <cell r="E3420" t="str">
            <v>NWS</v>
          </cell>
        </row>
        <row r="3421">
          <cell r="A3421">
            <v>1</v>
          </cell>
          <cell r="B3421">
            <v>287.45928971163249</v>
          </cell>
          <cell r="C3421">
            <v>287.45928971163249</v>
          </cell>
          <cell r="D3421" t="str">
            <v>ON</v>
          </cell>
          <cell r="E3421" t="str">
            <v>EWAG</v>
          </cell>
        </row>
        <row r="3422">
          <cell r="A3422">
            <v>4</v>
          </cell>
          <cell r="B3422">
            <v>287.5</v>
          </cell>
          <cell r="C3422">
            <v>1150</v>
          </cell>
          <cell r="D3422" t="str">
            <v>ON</v>
          </cell>
          <cell r="E3422" t="str">
            <v xml:space="preserve">Halle </v>
          </cell>
        </row>
        <row r="3423">
          <cell r="A3423">
            <v>1</v>
          </cell>
          <cell r="B3423">
            <v>287.77777777777777</v>
          </cell>
          <cell r="C3423">
            <v>287.77777777777777</v>
          </cell>
          <cell r="D3423" t="str">
            <v>ON</v>
          </cell>
          <cell r="E3423" t="str">
            <v>thuega</v>
          </cell>
        </row>
        <row r="3424">
          <cell r="A3424">
            <v>1</v>
          </cell>
          <cell r="B3424">
            <v>287.77777777777777</v>
          </cell>
          <cell r="C3424">
            <v>287.77777777777777</v>
          </cell>
          <cell r="D3424" t="str">
            <v>ON</v>
          </cell>
          <cell r="E3424" t="str">
            <v>thuega</v>
          </cell>
        </row>
        <row r="3425">
          <cell r="A3425">
            <v>1</v>
          </cell>
          <cell r="B3425">
            <v>288</v>
          </cell>
          <cell r="C3425">
            <v>288</v>
          </cell>
          <cell r="D3425" t="str">
            <v>ON</v>
          </cell>
          <cell r="E3425" t="str">
            <v>Düsseldorf</v>
          </cell>
        </row>
        <row r="3426">
          <cell r="A3426">
            <v>1</v>
          </cell>
          <cell r="B3426">
            <v>288</v>
          </cell>
          <cell r="C3426">
            <v>288</v>
          </cell>
          <cell r="D3426" t="str">
            <v>ON</v>
          </cell>
          <cell r="E3426" t="str">
            <v>Düsseldorf</v>
          </cell>
        </row>
        <row r="3427">
          <cell r="A3427">
            <v>1</v>
          </cell>
          <cell r="B3427">
            <v>288</v>
          </cell>
          <cell r="C3427">
            <v>288</v>
          </cell>
          <cell r="D3427" t="str">
            <v>ON</v>
          </cell>
          <cell r="E3427" t="str">
            <v>Düsseldorf</v>
          </cell>
        </row>
        <row r="3428">
          <cell r="A3428">
            <v>1</v>
          </cell>
          <cell r="B3428">
            <v>288</v>
          </cell>
          <cell r="C3428">
            <v>288</v>
          </cell>
          <cell r="D3428" t="str">
            <v>ON</v>
          </cell>
          <cell r="E3428" t="str">
            <v>Düsseldorf</v>
          </cell>
        </row>
        <row r="3429">
          <cell r="A3429">
            <v>1</v>
          </cell>
          <cell r="B3429">
            <v>288</v>
          </cell>
          <cell r="C3429">
            <v>288</v>
          </cell>
          <cell r="D3429" t="str">
            <v>ON</v>
          </cell>
          <cell r="E3429" t="str">
            <v>Düsseldorf</v>
          </cell>
        </row>
        <row r="3430">
          <cell r="A3430">
            <v>1</v>
          </cell>
          <cell r="B3430">
            <v>288</v>
          </cell>
          <cell r="C3430">
            <v>288</v>
          </cell>
          <cell r="D3430" t="str">
            <v>ON</v>
          </cell>
          <cell r="E3430" t="str">
            <v>Düsseldorf</v>
          </cell>
        </row>
        <row r="3431">
          <cell r="A3431">
            <v>1</v>
          </cell>
          <cell r="B3431">
            <v>288</v>
          </cell>
          <cell r="C3431">
            <v>288</v>
          </cell>
          <cell r="D3431" t="str">
            <v>ON</v>
          </cell>
          <cell r="E3431" t="str">
            <v>Düsseldorf</v>
          </cell>
        </row>
        <row r="3432">
          <cell r="A3432">
            <v>1</v>
          </cell>
          <cell r="B3432">
            <v>288</v>
          </cell>
          <cell r="C3432">
            <v>288</v>
          </cell>
          <cell r="D3432" t="str">
            <v>ON</v>
          </cell>
          <cell r="E3432" t="str">
            <v>NWS</v>
          </cell>
        </row>
        <row r="3433">
          <cell r="A3433">
            <v>1</v>
          </cell>
          <cell r="B3433">
            <v>288.12166666666667</v>
          </cell>
          <cell r="C3433">
            <v>288.12166666666667</v>
          </cell>
          <cell r="D3433" t="str">
            <v>ON</v>
          </cell>
          <cell r="E3433" t="str">
            <v>thuega</v>
          </cell>
        </row>
        <row r="3434">
          <cell r="A3434">
            <v>1</v>
          </cell>
          <cell r="B3434">
            <v>288.35500000000002</v>
          </cell>
          <cell r="C3434">
            <v>288.35500000000002</v>
          </cell>
          <cell r="D3434" t="str">
            <v>ON</v>
          </cell>
          <cell r="E3434" t="str">
            <v>thuega</v>
          </cell>
        </row>
        <row r="3435">
          <cell r="A3435">
            <v>1</v>
          </cell>
          <cell r="B3435">
            <v>288.66833333333335</v>
          </cell>
          <cell r="C3435">
            <v>288.66833333333335</v>
          </cell>
          <cell r="D3435" t="str">
            <v>ON</v>
          </cell>
          <cell r="E3435" t="str">
            <v>egm</v>
          </cell>
        </row>
        <row r="3436">
          <cell r="A3436">
            <v>1</v>
          </cell>
          <cell r="B3436">
            <v>288.78277777777777</v>
          </cell>
          <cell r="C3436">
            <v>288.78277777777777</v>
          </cell>
          <cell r="D3436" t="str">
            <v>ON</v>
          </cell>
          <cell r="E3436" t="str">
            <v>NWS</v>
          </cell>
        </row>
        <row r="3437">
          <cell r="A3437">
            <v>1</v>
          </cell>
          <cell r="B3437">
            <v>288.88888888888891</v>
          </cell>
          <cell r="C3437">
            <v>288.88888888888891</v>
          </cell>
          <cell r="D3437" t="str">
            <v>ON</v>
          </cell>
          <cell r="E3437" t="str">
            <v>thuega</v>
          </cell>
        </row>
        <row r="3438">
          <cell r="A3438">
            <v>1</v>
          </cell>
          <cell r="B3438">
            <v>288.88888888888891</v>
          </cell>
          <cell r="C3438">
            <v>288.88888888888891</v>
          </cell>
          <cell r="D3438" t="str">
            <v>ON</v>
          </cell>
          <cell r="E3438" t="str">
            <v>thuega</v>
          </cell>
        </row>
        <row r="3439">
          <cell r="A3439">
            <v>1</v>
          </cell>
          <cell r="B3439">
            <v>288.95999999999998</v>
          </cell>
          <cell r="C3439">
            <v>288.95999999999998</v>
          </cell>
          <cell r="D3439" t="str">
            <v>ON</v>
          </cell>
          <cell r="E3439" t="str">
            <v>NWS</v>
          </cell>
        </row>
        <row r="3440">
          <cell r="A3440">
            <v>1</v>
          </cell>
          <cell r="B3440">
            <v>288.95999999999998</v>
          </cell>
          <cell r="C3440">
            <v>288.95999999999998</v>
          </cell>
          <cell r="D3440" t="str">
            <v>ON</v>
          </cell>
          <cell r="E3440" t="str">
            <v>NWS</v>
          </cell>
        </row>
        <row r="3441">
          <cell r="A3441">
            <v>1</v>
          </cell>
          <cell r="B3441">
            <v>289</v>
          </cell>
          <cell r="C3441">
            <v>289</v>
          </cell>
          <cell r="D3441" t="str">
            <v>ON</v>
          </cell>
          <cell r="E3441" t="str">
            <v>Düsseldorf</v>
          </cell>
        </row>
        <row r="3442">
          <cell r="A3442">
            <v>1</v>
          </cell>
          <cell r="B3442">
            <v>289</v>
          </cell>
          <cell r="C3442">
            <v>289</v>
          </cell>
          <cell r="D3442" t="str">
            <v>ON</v>
          </cell>
          <cell r="E3442" t="str">
            <v>Düsseldorf</v>
          </cell>
        </row>
        <row r="3443">
          <cell r="A3443">
            <v>1</v>
          </cell>
          <cell r="B3443">
            <v>289</v>
          </cell>
          <cell r="C3443">
            <v>289</v>
          </cell>
          <cell r="D3443" t="str">
            <v>ON</v>
          </cell>
          <cell r="E3443" t="str">
            <v>Düsseldorf</v>
          </cell>
        </row>
        <row r="3444">
          <cell r="A3444">
            <v>1</v>
          </cell>
          <cell r="B3444">
            <v>289</v>
          </cell>
          <cell r="C3444">
            <v>289</v>
          </cell>
          <cell r="D3444" t="str">
            <v>ON</v>
          </cell>
          <cell r="E3444" t="str">
            <v>Düsseldorf</v>
          </cell>
        </row>
        <row r="3445">
          <cell r="A3445">
            <v>1</v>
          </cell>
          <cell r="B3445">
            <v>289</v>
          </cell>
          <cell r="C3445">
            <v>289</v>
          </cell>
          <cell r="D3445" t="str">
            <v>ON</v>
          </cell>
          <cell r="E3445" t="str">
            <v>Düsseldorf</v>
          </cell>
        </row>
        <row r="3446">
          <cell r="A3446">
            <v>1</v>
          </cell>
          <cell r="B3446">
            <v>289</v>
          </cell>
          <cell r="C3446">
            <v>289</v>
          </cell>
          <cell r="D3446" t="str">
            <v>ON</v>
          </cell>
          <cell r="E3446" t="str">
            <v>MVV</v>
          </cell>
        </row>
        <row r="3447">
          <cell r="A3447">
            <v>1</v>
          </cell>
          <cell r="B3447">
            <v>289.24888888888887</v>
          </cell>
          <cell r="C3447">
            <v>289.24888888888887</v>
          </cell>
          <cell r="D3447" t="str">
            <v>ON</v>
          </cell>
          <cell r="E3447" t="str">
            <v>NWS</v>
          </cell>
        </row>
        <row r="3448">
          <cell r="A3448">
            <v>1</v>
          </cell>
          <cell r="B3448">
            <v>289.4372222222222</v>
          </cell>
          <cell r="C3448">
            <v>289.4372222222222</v>
          </cell>
          <cell r="D3448" t="str">
            <v>ON</v>
          </cell>
          <cell r="E3448" t="str">
            <v>NWS</v>
          </cell>
        </row>
        <row r="3449">
          <cell r="A3449">
            <v>1</v>
          </cell>
          <cell r="B3449">
            <v>289.66444444444443</v>
          </cell>
          <cell r="C3449">
            <v>289.66444444444443</v>
          </cell>
          <cell r="D3449" t="str">
            <v>ON</v>
          </cell>
          <cell r="E3449" t="str">
            <v>egm</v>
          </cell>
        </row>
        <row r="3450">
          <cell r="A3450">
            <v>1</v>
          </cell>
          <cell r="B3450">
            <v>289.68388888888887</v>
          </cell>
          <cell r="C3450">
            <v>289.68388888888887</v>
          </cell>
          <cell r="D3450" t="str">
            <v>ON</v>
          </cell>
          <cell r="E3450" t="str">
            <v>NWS</v>
          </cell>
        </row>
        <row r="3451">
          <cell r="A3451">
            <v>1</v>
          </cell>
          <cell r="B3451">
            <v>289.85055555555556</v>
          </cell>
          <cell r="C3451">
            <v>289.85055555555556</v>
          </cell>
          <cell r="D3451" t="str">
            <v>ON</v>
          </cell>
          <cell r="E3451" t="str">
            <v>NWS</v>
          </cell>
        </row>
        <row r="3452">
          <cell r="A3452">
            <v>1</v>
          </cell>
          <cell r="B3452">
            <v>289.85444444444443</v>
          </cell>
          <cell r="C3452">
            <v>289.85444444444443</v>
          </cell>
          <cell r="D3452" t="str">
            <v>ON</v>
          </cell>
          <cell r="E3452" t="str">
            <v>egm</v>
          </cell>
        </row>
        <row r="3453">
          <cell r="A3453">
            <v>1</v>
          </cell>
          <cell r="B3453">
            <v>290</v>
          </cell>
          <cell r="C3453">
            <v>290</v>
          </cell>
          <cell r="D3453" t="str">
            <v>ON</v>
          </cell>
          <cell r="E3453" t="str">
            <v>Düsseldorf</v>
          </cell>
        </row>
        <row r="3454">
          <cell r="A3454">
            <v>1</v>
          </cell>
          <cell r="B3454">
            <v>290</v>
          </cell>
          <cell r="C3454">
            <v>290</v>
          </cell>
          <cell r="D3454" t="str">
            <v>ON</v>
          </cell>
          <cell r="E3454" t="str">
            <v>Düsseldorf</v>
          </cell>
        </row>
        <row r="3455">
          <cell r="A3455">
            <v>1</v>
          </cell>
          <cell r="B3455">
            <v>290</v>
          </cell>
          <cell r="C3455">
            <v>290</v>
          </cell>
          <cell r="D3455" t="str">
            <v>ON</v>
          </cell>
          <cell r="E3455" t="str">
            <v>Düsseldorf</v>
          </cell>
        </row>
        <row r="3456">
          <cell r="A3456">
            <v>1</v>
          </cell>
          <cell r="B3456">
            <v>290</v>
          </cell>
          <cell r="C3456">
            <v>290</v>
          </cell>
          <cell r="D3456" t="str">
            <v>ON</v>
          </cell>
          <cell r="E3456" t="str">
            <v>Düsseldorf</v>
          </cell>
        </row>
        <row r="3457">
          <cell r="A3457">
            <v>1</v>
          </cell>
          <cell r="B3457">
            <v>290</v>
          </cell>
          <cell r="C3457">
            <v>290</v>
          </cell>
          <cell r="D3457" t="str">
            <v>ON</v>
          </cell>
          <cell r="E3457" t="str">
            <v>Düsseldorf</v>
          </cell>
        </row>
        <row r="3458">
          <cell r="A3458">
            <v>1</v>
          </cell>
          <cell r="B3458">
            <v>290</v>
          </cell>
          <cell r="C3458">
            <v>290</v>
          </cell>
          <cell r="D3458" t="str">
            <v>ON</v>
          </cell>
          <cell r="E3458" t="str">
            <v>Düsseldorf</v>
          </cell>
        </row>
        <row r="3459">
          <cell r="A3459">
            <v>1</v>
          </cell>
          <cell r="B3459">
            <v>290</v>
          </cell>
          <cell r="C3459">
            <v>290</v>
          </cell>
          <cell r="D3459" t="str">
            <v>ON</v>
          </cell>
          <cell r="E3459" t="str">
            <v>GEW</v>
          </cell>
        </row>
        <row r="3460">
          <cell r="A3460">
            <v>1</v>
          </cell>
          <cell r="B3460">
            <v>290</v>
          </cell>
          <cell r="C3460">
            <v>290</v>
          </cell>
          <cell r="D3460" t="str">
            <v>ON</v>
          </cell>
          <cell r="E3460" t="str">
            <v>GEW</v>
          </cell>
        </row>
        <row r="3461">
          <cell r="A3461">
            <v>1</v>
          </cell>
          <cell r="B3461">
            <v>290</v>
          </cell>
          <cell r="C3461">
            <v>290</v>
          </cell>
          <cell r="D3461" t="str">
            <v>ON</v>
          </cell>
          <cell r="E3461" t="str">
            <v>thuega</v>
          </cell>
        </row>
        <row r="3462">
          <cell r="A3462">
            <v>1</v>
          </cell>
          <cell r="B3462">
            <v>290</v>
          </cell>
          <cell r="C3462">
            <v>290</v>
          </cell>
          <cell r="D3462" t="str">
            <v>ON</v>
          </cell>
          <cell r="E3462" t="str">
            <v>thuega</v>
          </cell>
        </row>
        <row r="3463">
          <cell r="A3463">
            <v>1</v>
          </cell>
          <cell r="B3463">
            <v>290</v>
          </cell>
          <cell r="C3463">
            <v>290</v>
          </cell>
          <cell r="D3463" t="str">
            <v>ON</v>
          </cell>
          <cell r="E3463" t="str">
            <v>thuega</v>
          </cell>
        </row>
        <row r="3464">
          <cell r="A3464">
            <v>1</v>
          </cell>
          <cell r="B3464">
            <v>290.0361111111111</v>
          </cell>
          <cell r="C3464">
            <v>290.0361111111111</v>
          </cell>
          <cell r="D3464" t="str">
            <v>ON</v>
          </cell>
          <cell r="E3464" t="str">
            <v>NWS</v>
          </cell>
        </row>
        <row r="3465">
          <cell r="A3465">
            <v>1</v>
          </cell>
          <cell r="B3465">
            <v>290.17666666666668</v>
          </cell>
          <cell r="C3465">
            <v>290.17666666666668</v>
          </cell>
          <cell r="D3465" t="str">
            <v>ON</v>
          </cell>
          <cell r="E3465" t="str">
            <v>NWS</v>
          </cell>
        </row>
        <row r="3466">
          <cell r="A3466">
            <v>1</v>
          </cell>
          <cell r="B3466">
            <v>290.22833333333335</v>
          </cell>
          <cell r="C3466">
            <v>290.22833333333335</v>
          </cell>
          <cell r="D3466" t="str">
            <v>ON</v>
          </cell>
          <cell r="E3466" t="str">
            <v>egm</v>
          </cell>
        </row>
        <row r="3467">
          <cell r="A3467">
            <v>1</v>
          </cell>
          <cell r="B3467">
            <v>290.27111111111111</v>
          </cell>
          <cell r="C3467">
            <v>290.27111111111111</v>
          </cell>
          <cell r="D3467" t="str">
            <v>ON</v>
          </cell>
          <cell r="E3467" t="str">
            <v>egm</v>
          </cell>
        </row>
        <row r="3468">
          <cell r="A3468">
            <v>1</v>
          </cell>
          <cell r="B3468">
            <v>290.29722222222222</v>
          </cell>
          <cell r="C3468">
            <v>290.29722222222222</v>
          </cell>
          <cell r="D3468" t="str">
            <v>HD</v>
          </cell>
          <cell r="E3468" t="str">
            <v>NWS</v>
          </cell>
        </row>
        <row r="3469">
          <cell r="A3469">
            <v>1</v>
          </cell>
          <cell r="B3469">
            <v>290.34055555555557</v>
          </cell>
          <cell r="C3469">
            <v>290.34055555555557</v>
          </cell>
          <cell r="D3469" t="str">
            <v>ON</v>
          </cell>
          <cell r="E3469" t="str">
            <v>thuega</v>
          </cell>
        </row>
        <row r="3470">
          <cell r="A3470">
            <v>1</v>
          </cell>
          <cell r="B3470">
            <v>290.72166666666669</v>
          </cell>
          <cell r="C3470">
            <v>290.72166666666669</v>
          </cell>
          <cell r="D3470" t="str">
            <v>ON</v>
          </cell>
          <cell r="E3470" t="str">
            <v>thuega</v>
          </cell>
        </row>
        <row r="3471">
          <cell r="A3471">
            <v>1</v>
          </cell>
          <cell r="B3471">
            <v>290.85666666666668</v>
          </cell>
          <cell r="C3471">
            <v>290.85666666666668</v>
          </cell>
          <cell r="D3471" t="str">
            <v>ON</v>
          </cell>
          <cell r="E3471" t="str">
            <v>NWS</v>
          </cell>
        </row>
        <row r="3472">
          <cell r="A3472">
            <v>1</v>
          </cell>
          <cell r="B3472">
            <v>291</v>
          </cell>
          <cell r="C3472">
            <v>291</v>
          </cell>
          <cell r="D3472" t="str">
            <v>ON</v>
          </cell>
          <cell r="E3472" t="str">
            <v>Düsseldorf</v>
          </cell>
        </row>
        <row r="3473">
          <cell r="A3473">
            <v>1</v>
          </cell>
          <cell r="B3473">
            <v>291</v>
          </cell>
          <cell r="C3473">
            <v>291</v>
          </cell>
          <cell r="D3473" t="str">
            <v>ON</v>
          </cell>
          <cell r="E3473" t="str">
            <v>Düsseldorf</v>
          </cell>
        </row>
        <row r="3474">
          <cell r="A3474">
            <v>1</v>
          </cell>
          <cell r="B3474">
            <v>291</v>
          </cell>
          <cell r="C3474">
            <v>291</v>
          </cell>
          <cell r="D3474" t="str">
            <v>ON</v>
          </cell>
          <cell r="E3474" t="str">
            <v>Düsseldorf</v>
          </cell>
        </row>
        <row r="3475">
          <cell r="A3475">
            <v>1</v>
          </cell>
          <cell r="B3475">
            <v>291</v>
          </cell>
          <cell r="C3475">
            <v>291</v>
          </cell>
          <cell r="D3475" t="str">
            <v>ON</v>
          </cell>
          <cell r="E3475" t="str">
            <v>Düsseldorf</v>
          </cell>
        </row>
        <row r="3476">
          <cell r="A3476">
            <v>1</v>
          </cell>
          <cell r="B3476">
            <v>291</v>
          </cell>
          <cell r="C3476">
            <v>291</v>
          </cell>
          <cell r="D3476" t="str">
            <v>ON</v>
          </cell>
          <cell r="E3476" t="str">
            <v>Düsseldorf</v>
          </cell>
        </row>
        <row r="3477">
          <cell r="A3477">
            <v>1</v>
          </cell>
          <cell r="B3477">
            <v>291</v>
          </cell>
          <cell r="C3477">
            <v>291</v>
          </cell>
          <cell r="D3477" t="str">
            <v>ON</v>
          </cell>
          <cell r="E3477" t="str">
            <v>NWS</v>
          </cell>
        </row>
        <row r="3478">
          <cell r="A3478">
            <v>1</v>
          </cell>
          <cell r="B3478">
            <v>291</v>
          </cell>
          <cell r="C3478">
            <v>291</v>
          </cell>
          <cell r="D3478" t="str">
            <v>ON</v>
          </cell>
          <cell r="E3478" t="str">
            <v>NWS</v>
          </cell>
        </row>
        <row r="3479">
          <cell r="A3479">
            <v>1</v>
          </cell>
          <cell r="B3479">
            <v>291.38166666666666</v>
          </cell>
          <cell r="C3479">
            <v>291.38166666666666</v>
          </cell>
          <cell r="D3479" t="str">
            <v>ON</v>
          </cell>
          <cell r="E3479" t="str">
            <v>egm</v>
          </cell>
        </row>
        <row r="3480">
          <cell r="A3480">
            <v>1</v>
          </cell>
          <cell r="B3480">
            <v>291.56111111111113</v>
          </cell>
          <cell r="C3480">
            <v>291.56111111111113</v>
          </cell>
          <cell r="D3480" t="str">
            <v>ON</v>
          </cell>
          <cell r="E3480" t="str">
            <v>NWS</v>
          </cell>
        </row>
        <row r="3481">
          <cell r="A3481">
            <v>1</v>
          </cell>
          <cell r="B3481">
            <v>291.58273623384673</v>
          </cell>
          <cell r="C3481">
            <v>291.58273623384673</v>
          </cell>
          <cell r="D3481" t="str">
            <v>ON</v>
          </cell>
          <cell r="E3481" t="str">
            <v>EWAG</v>
          </cell>
        </row>
        <row r="3482">
          <cell r="A3482">
            <v>1</v>
          </cell>
          <cell r="B3482">
            <v>291.64999999999998</v>
          </cell>
          <cell r="C3482">
            <v>291.64999999999998</v>
          </cell>
          <cell r="D3482" t="str">
            <v>ON</v>
          </cell>
          <cell r="E3482" t="str">
            <v>NWS</v>
          </cell>
        </row>
        <row r="3483">
          <cell r="A3483">
            <v>1</v>
          </cell>
          <cell r="B3483">
            <v>291.70166666666665</v>
          </cell>
          <cell r="C3483">
            <v>291.70166666666665</v>
          </cell>
          <cell r="D3483" t="str">
            <v>ON</v>
          </cell>
          <cell r="E3483" t="str">
            <v>NWS</v>
          </cell>
        </row>
        <row r="3484">
          <cell r="A3484">
            <v>1</v>
          </cell>
          <cell r="B3484">
            <v>291.79333333333335</v>
          </cell>
          <cell r="C3484">
            <v>291.79333333333335</v>
          </cell>
          <cell r="D3484" t="str">
            <v>ON</v>
          </cell>
          <cell r="E3484" t="str">
            <v>egm</v>
          </cell>
        </row>
        <row r="3485">
          <cell r="A3485">
            <v>1</v>
          </cell>
          <cell r="B3485">
            <v>291.95999999999998</v>
          </cell>
          <cell r="C3485">
            <v>291.95999999999998</v>
          </cell>
          <cell r="D3485" t="str">
            <v>ON</v>
          </cell>
          <cell r="E3485" t="str">
            <v>NWS</v>
          </cell>
        </row>
        <row r="3486">
          <cell r="A3486">
            <v>1</v>
          </cell>
          <cell r="B3486">
            <v>292</v>
          </cell>
          <cell r="C3486">
            <v>292</v>
          </cell>
          <cell r="D3486" t="str">
            <v>ON</v>
          </cell>
          <cell r="E3486" t="str">
            <v>Düsseldorf</v>
          </cell>
        </row>
        <row r="3487">
          <cell r="A3487">
            <v>1</v>
          </cell>
          <cell r="B3487">
            <v>292</v>
          </cell>
          <cell r="C3487">
            <v>292</v>
          </cell>
          <cell r="D3487" t="str">
            <v>ON</v>
          </cell>
          <cell r="E3487" t="str">
            <v>Düsseldorf</v>
          </cell>
        </row>
        <row r="3488">
          <cell r="A3488">
            <v>1</v>
          </cell>
          <cell r="B3488">
            <v>292</v>
          </cell>
          <cell r="C3488">
            <v>292</v>
          </cell>
          <cell r="D3488" t="str">
            <v>ON</v>
          </cell>
          <cell r="E3488" t="str">
            <v>Düsseldorf</v>
          </cell>
        </row>
        <row r="3489">
          <cell r="A3489">
            <v>1</v>
          </cell>
          <cell r="B3489">
            <v>292</v>
          </cell>
          <cell r="C3489">
            <v>292</v>
          </cell>
          <cell r="D3489" t="str">
            <v>ON</v>
          </cell>
          <cell r="E3489" t="str">
            <v>Düsseldorf</v>
          </cell>
        </row>
        <row r="3490">
          <cell r="A3490">
            <v>1</v>
          </cell>
          <cell r="B3490">
            <v>292.02499999999998</v>
          </cell>
          <cell r="C3490">
            <v>292.02499999999998</v>
          </cell>
          <cell r="D3490" t="str">
            <v>ON</v>
          </cell>
          <cell r="E3490" t="str">
            <v>NWS</v>
          </cell>
        </row>
        <row r="3491">
          <cell r="A3491">
            <v>1</v>
          </cell>
          <cell r="B3491">
            <v>292.19611537146432</v>
          </cell>
          <cell r="C3491">
            <v>292.19611537146432</v>
          </cell>
          <cell r="D3491" t="str">
            <v>ON</v>
          </cell>
          <cell r="E3491" t="str">
            <v>EWAG</v>
          </cell>
        </row>
        <row r="3492">
          <cell r="A3492">
            <v>1</v>
          </cell>
          <cell r="B3492">
            <v>292.22222222222223</v>
          </cell>
          <cell r="C3492">
            <v>292.22222222222223</v>
          </cell>
          <cell r="D3492" t="str">
            <v>ON</v>
          </cell>
          <cell r="E3492" t="str">
            <v>thuega</v>
          </cell>
        </row>
        <row r="3493">
          <cell r="A3493">
            <v>1</v>
          </cell>
          <cell r="B3493">
            <v>292.52611111111111</v>
          </cell>
          <cell r="C3493">
            <v>292.52611111111111</v>
          </cell>
          <cell r="D3493" t="str">
            <v>ON</v>
          </cell>
          <cell r="E3493" t="str">
            <v>NWS</v>
          </cell>
        </row>
        <row r="3494">
          <cell r="A3494">
            <v>1</v>
          </cell>
          <cell r="B3494">
            <v>292.53666666666669</v>
          </cell>
          <cell r="C3494">
            <v>292.53666666666669</v>
          </cell>
          <cell r="D3494" t="str">
            <v>ON</v>
          </cell>
          <cell r="E3494" t="str">
            <v>NWS</v>
          </cell>
        </row>
        <row r="3495">
          <cell r="A3495">
            <v>1</v>
          </cell>
          <cell r="B3495">
            <v>292.77777777777777</v>
          </cell>
          <cell r="C3495">
            <v>292.77777777777777</v>
          </cell>
          <cell r="D3495" t="str">
            <v>ON</v>
          </cell>
          <cell r="E3495" t="str">
            <v>thuega</v>
          </cell>
        </row>
        <row r="3496">
          <cell r="A3496">
            <v>1</v>
          </cell>
          <cell r="B3496">
            <v>292.77777777777777</v>
          </cell>
          <cell r="C3496">
            <v>292.77777777777777</v>
          </cell>
          <cell r="D3496" t="str">
            <v>ON</v>
          </cell>
          <cell r="E3496" t="str">
            <v>thuega</v>
          </cell>
        </row>
        <row r="3497">
          <cell r="A3497">
            <v>1</v>
          </cell>
          <cell r="B3497">
            <v>292.94444444444446</v>
          </cell>
          <cell r="C3497">
            <v>292.94444444444446</v>
          </cell>
          <cell r="D3497" t="str">
            <v>ON</v>
          </cell>
          <cell r="E3497" t="str">
            <v>NWS</v>
          </cell>
        </row>
        <row r="3498">
          <cell r="A3498">
            <v>1</v>
          </cell>
          <cell r="B3498">
            <v>293</v>
          </cell>
          <cell r="C3498">
            <v>293</v>
          </cell>
          <cell r="D3498" t="str">
            <v>ON</v>
          </cell>
          <cell r="E3498" t="str">
            <v>DEW</v>
          </cell>
        </row>
        <row r="3499">
          <cell r="A3499">
            <v>1</v>
          </cell>
          <cell r="B3499">
            <v>293</v>
          </cell>
          <cell r="C3499">
            <v>293</v>
          </cell>
          <cell r="D3499" t="str">
            <v>ON</v>
          </cell>
          <cell r="E3499" t="str">
            <v>Düsseldorf</v>
          </cell>
        </row>
        <row r="3500">
          <cell r="A3500">
            <v>1</v>
          </cell>
          <cell r="B3500">
            <v>293</v>
          </cell>
          <cell r="C3500">
            <v>293</v>
          </cell>
          <cell r="D3500" t="str">
            <v>ON</v>
          </cell>
          <cell r="E3500" t="str">
            <v>Düsseldorf</v>
          </cell>
        </row>
        <row r="3501">
          <cell r="A3501">
            <v>1</v>
          </cell>
          <cell r="B3501">
            <v>293</v>
          </cell>
          <cell r="C3501">
            <v>293</v>
          </cell>
          <cell r="D3501" t="str">
            <v>ON</v>
          </cell>
          <cell r="E3501" t="str">
            <v>Düsseldorf</v>
          </cell>
        </row>
        <row r="3502">
          <cell r="A3502">
            <v>1</v>
          </cell>
          <cell r="B3502">
            <v>293</v>
          </cell>
          <cell r="C3502">
            <v>293</v>
          </cell>
          <cell r="D3502" t="str">
            <v>HD</v>
          </cell>
          <cell r="E3502" t="str">
            <v>NWS</v>
          </cell>
        </row>
        <row r="3503">
          <cell r="A3503">
            <v>1</v>
          </cell>
          <cell r="B3503">
            <v>293.20111111111112</v>
          </cell>
          <cell r="C3503">
            <v>293.20111111111112</v>
          </cell>
          <cell r="D3503" t="str">
            <v>ON</v>
          </cell>
          <cell r="E3503" t="str">
            <v>NWS</v>
          </cell>
        </row>
        <row r="3504">
          <cell r="A3504">
            <v>1</v>
          </cell>
          <cell r="B3504">
            <v>293.32888888888891</v>
          </cell>
          <cell r="C3504">
            <v>293.32888888888891</v>
          </cell>
          <cell r="D3504" t="str">
            <v>ON</v>
          </cell>
          <cell r="E3504" t="str">
            <v>egm</v>
          </cell>
        </row>
        <row r="3505">
          <cell r="A3505">
            <v>1</v>
          </cell>
          <cell r="B3505">
            <v>293.33333333333331</v>
          </cell>
          <cell r="C3505">
            <v>293.33333333333331</v>
          </cell>
          <cell r="D3505" t="str">
            <v>ON</v>
          </cell>
          <cell r="E3505" t="str">
            <v>thuega</v>
          </cell>
        </row>
        <row r="3506">
          <cell r="A3506">
            <v>1</v>
          </cell>
          <cell r="B3506">
            <v>293.36166666666668</v>
          </cell>
          <cell r="C3506">
            <v>293.36166666666668</v>
          </cell>
          <cell r="D3506" t="str">
            <v>ON</v>
          </cell>
          <cell r="E3506" t="str">
            <v>NWS</v>
          </cell>
        </row>
        <row r="3507">
          <cell r="A3507">
            <v>1</v>
          </cell>
          <cell r="B3507">
            <v>293.38499999999999</v>
          </cell>
          <cell r="C3507">
            <v>293.38499999999999</v>
          </cell>
          <cell r="D3507" t="str">
            <v>ON</v>
          </cell>
          <cell r="E3507" t="str">
            <v>NWS</v>
          </cell>
        </row>
        <row r="3508">
          <cell r="A3508">
            <v>1</v>
          </cell>
          <cell r="B3508">
            <v>293.46944444444443</v>
          </cell>
          <cell r="C3508">
            <v>293.46944444444443</v>
          </cell>
          <cell r="D3508" t="str">
            <v>ON</v>
          </cell>
          <cell r="E3508" t="str">
            <v>NWS</v>
          </cell>
        </row>
        <row r="3509">
          <cell r="A3509">
            <v>1</v>
          </cell>
          <cell r="B3509">
            <v>293.8172222222222</v>
          </cell>
          <cell r="C3509">
            <v>293.8172222222222</v>
          </cell>
          <cell r="D3509" t="str">
            <v>ON</v>
          </cell>
          <cell r="E3509" t="str">
            <v>egm</v>
          </cell>
        </row>
        <row r="3510">
          <cell r="A3510">
            <v>1</v>
          </cell>
          <cell r="B3510">
            <v>294</v>
          </cell>
          <cell r="C3510">
            <v>294</v>
          </cell>
          <cell r="D3510" t="str">
            <v>ON</v>
          </cell>
          <cell r="E3510" t="str">
            <v>Düsseldorf</v>
          </cell>
        </row>
        <row r="3511">
          <cell r="A3511">
            <v>1</v>
          </cell>
          <cell r="B3511">
            <v>294</v>
          </cell>
          <cell r="C3511">
            <v>294</v>
          </cell>
          <cell r="D3511" t="str">
            <v>ON</v>
          </cell>
          <cell r="E3511" t="str">
            <v>NWS</v>
          </cell>
        </row>
        <row r="3512">
          <cell r="A3512">
            <v>1</v>
          </cell>
          <cell r="B3512">
            <v>294</v>
          </cell>
          <cell r="C3512">
            <v>294</v>
          </cell>
          <cell r="D3512" t="str">
            <v>ON</v>
          </cell>
          <cell r="E3512" t="str">
            <v>NWS</v>
          </cell>
        </row>
        <row r="3513">
          <cell r="A3513">
            <v>1</v>
          </cell>
          <cell r="B3513">
            <v>294.35500000000002</v>
          </cell>
          <cell r="C3513">
            <v>294.35500000000002</v>
          </cell>
          <cell r="D3513" t="str">
            <v>ON</v>
          </cell>
          <cell r="E3513" t="str">
            <v>egm</v>
          </cell>
        </row>
        <row r="3514">
          <cell r="A3514">
            <v>1</v>
          </cell>
          <cell r="B3514">
            <v>294.41329124906383</v>
          </cell>
          <cell r="C3514">
            <v>294.41329124906383</v>
          </cell>
          <cell r="D3514" t="str">
            <v>ON</v>
          </cell>
          <cell r="E3514" t="str">
            <v>EWAG</v>
          </cell>
        </row>
        <row r="3515">
          <cell r="A3515">
            <v>1</v>
          </cell>
          <cell r="B3515">
            <v>294.43779479708724</v>
          </cell>
          <cell r="C3515">
            <v>294.43779479708724</v>
          </cell>
          <cell r="D3515" t="str">
            <v>ON</v>
          </cell>
          <cell r="E3515" t="str">
            <v>EWAG</v>
          </cell>
        </row>
        <row r="3516">
          <cell r="A3516">
            <v>1</v>
          </cell>
          <cell r="B3516">
            <v>294.44444444444446</v>
          </cell>
          <cell r="C3516">
            <v>294.44444444444446</v>
          </cell>
          <cell r="D3516" t="str">
            <v>ON</v>
          </cell>
          <cell r="E3516" t="str">
            <v>thuega</v>
          </cell>
        </row>
        <row r="3517">
          <cell r="A3517">
            <v>1</v>
          </cell>
          <cell r="B3517">
            <v>294.44444444444446</v>
          </cell>
          <cell r="C3517">
            <v>294.44444444444446</v>
          </cell>
          <cell r="D3517" t="str">
            <v>ON</v>
          </cell>
          <cell r="E3517" t="str">
            <v>thuega</v>
          </cell>
        </row>
        <row r="3518">
          <cell r="A3518">
            <v>1</v>
          </cell>
          <cell r="B3518">
            <v>294.48166666666668</v>
          </cell>
          <cell r="C3518">
            <v>294.48166666666668</v>
          </cell>
          <cell r="D3518" t="str">
            <v>ON</v>
          </cell>
          <cell r="E3518" t="str">
            <v>NWS</v>
          </cell>
        </row>
        <row r="3519">
          <cell r="A3519">
            <v>1</v>
          </cell>
          <cell r="B3519">
            <v>294.95999999999998</v>
          </cell>
          <cell r="C3519">
            <v>294.95999999999998</v>
          </cell>
          <cell r="D3519" t="str">
            <v>ON</v>
          </cell>
          <cell r="E3519" t="str">
            <v>NWS</v>
          </cell>
        </row>
        <row r="3520">
          <cell r="A3520">
            <v>1</v>
          </cell>
          <cell r="B3520">
            <v>295</v>
          </cell>
          <cell r="C3520">
            <v>295</v>
          </cell>
          <cell r="D3520" t="str">
            <v>ON</v>
          </cell>
          <cell r="E3520" t="str">
            <v>Düsseldorf</v>
          </cell>
        </row>
        <row r="3521">
          <cell r="A3521">
            <v>1</v>
          </cell>
          <cell r="B3521">
            <v>295</v>
          </cell>
          <cell r="C3521">
            <v>295</v>
          </cell>
          <cell r="D3521" t="str">
            <v>ON</v>
          </cell>
          <cell r="E3521" t="str">
            <v>Düsseldorf</v>
          </cell>
        </row>
        <row r="3522">
          <cell r="A3522">
            <v>1</v>
          </cell>
          <cell r="B3522">
            <v>295</v>
          </cell>
          <cell r="C3522">
            <v>295</v>
          </cell>
          <cell r="D3522" t="str">
            <v>ON</v>
          </cell>
          <cell r="E3522" t="str">
            <v>thuega</v>
          </cell>
        </row>
        <row r="3523">
          <cell r="A3523">
            <v>5</v>
          </cell>
          <cell r="B3523">
            <v>295.05500000000001</v>
          </cell>
          <cell r="C3523">
            <v>1475.2750000000001</v>
          </cell>
          <cell r="D3523" t="str">
            <v>ON</v>
          </cell>
          <cell r="E3523" t="str">
            <v>thuega</v>
          </cell>
        </row>
        <row r="3524">
          <cell r="A3524">
            <v>1</v>
          </cell>
          <cell r="B3524">
            <v>295.14111111111112</v>
          </cell>
          <cell r="C3524">
            <v>295.14111111111112</v>
          </cell>
          <cell r="D3524" t="str">
            <v>ON</v>
          </cell>
          <cell r="E3524" t="str">
            <v>NWS</v>
          </cell>
        </row>
        <row r="3525">
          <cell r="A3525">
            <v>1</v>
          </cell>
          <cell r="B3525">
            <v>295.2811111111111</v>
          </cell>
          <cell r="C3525">
            <v>295.2811111111111</v>
          </cell>
          <cell r="D3525" t="str">
            <v>ON</v>
          </cell>
          <cell r="E3525" t="str">
            <v>thuega</v>
          </cell>
        </row>
        <row r="3526">
          <cell r="A3526">
            <v>1</v>
          </cell>
          <cell r="B3526">
            <v>295.33111111111111</v>
          </cell>
          <cell r="C3526">
            <v>295.33111111111111</v>
          </cell>
          <cell r="D3526" t="str">
            <v>ON</v>
          </cell>
          <cell r="E3526" t="str">
            <v>NWS</v>
          </cell>
        </row>
        <row r="3527">
          <cell r="A3527">
            <v>1</v>
          </cell>
          <cell r="B3527">
            <v>295.35444444444443</v>
          </cell>
          <cell r="C3527">
            <v>295.35444444444443</v>
          </cell>
          <cell r="D3527" t="str">
            <v>ON</v>
          </cell>
          <cell r="E3527" t="str">
            <v>egm</v>
          </cell>
        </row>
        <row r="3528">
          <cell r="A3528">
            <v>1</v>
          </cell>
          <cell r="B3528">
            <v>295.44499999999999</v>
          </cell>
          <cell r="C3528">
            <v>295.44499999999999</v>
          </cell>
          <cell r="D3528" t="str">
            <v>ON</v>
          </cell>
          <cell r="E3528" t="str">
            <v>thuega</v>
          </cell>
        </row>
        <row r="3529">
          <cell r="A3529">
            <v>1</v>
          </cell>
          <cell r="B3529">
            <v>295.53666666666669</v>
          </cell>
          <cell r="C3529">
            <v>295.53666666666669</v>
          </cell>
          <cell r="D3529" t="str">
            <v>ON</v>
          </cell>
          <cell r="E3529" t="str">
            <v>NWS</v>
          </cell>
        </row>
        <row r="3530">
          <cell r="A3530">
            <v>1</v>
          </cell>
          <cell r="B3530">
            <v>295.63722222222225</v>
          </cell>
          <cell r="C3530">
            <v>295.63722222222225</v>
          </cell>
          <cell r="D3530" t="str">
            <v>ON</v>
          </cell>
          <cell r="E3530" t="str">
            <v>egm</v>
          </cell>
        </row>
        <row r="3531">
          <cell r="A3531">
            <v>1</v>
          </cell>
          <cell r="B3531">
            <v>295.80833333333334</v>
          </cell>
          <cell r="C3531">
            <v>295.80833333333334</v>
          </cell>
          <cell r="D3531" t="str">
            <v>ON</v>
          </cell>
          <cell r="E3531" t="str">
            <v>NWS</v>
          </cell>
        </row>
        <row r="3532">
          <cell r="A3532">
            <v>1</v>
          </cell>
          <cell r="B3532">
            <v>295.81388888888887</v>
          </cell>
          <cell r="C3532">
            <v>295.81388888888887</v>
          </cell>
          <cell r="D3532" t="str">
            <v>ON</v>
          </cell>
          <cell r="E3532" t="str">
            <v>NWS</v>
          </cell>
        </row>
        <row r="3533">
          <cell r="A3533">
            <v>1</v>
          </cell>
          <cell r="B3533">
            <v>295.89777777777778</v>
          </cell>
          <cell r="C3533">
            <v>295.89777777777778</v>
          </cell>
          <cell r="D3533" t="str">
            <v>ON</v>
          </cell>
          <cell r="E3533" t="str">
            <v>egm</v>
          </cell>
        </row>
        <row r="3534">
          <cell r="A3534">
            <v>1</v>
          </cell>
          <cell r="B3534">
            <v>296</v>
          </cell>
          <cell r="C3534">
            <v>296</v>
          </cell>
          <cell r="D3534" t="str">
            <v>ON</v>
          </cell>
          <cell r="E3534" t="str">
            <v>egm</v>
          </cell>
        </row>
        <row r="3535">
          <cell r="A3535">
            <v>1</v>
          </cell>
          <cell r="B3535">
            <v>296</v>
          </cell>
          <cell r="C3535">
            <v>296</v>
          </cell>
          <cell r="D3535" t="str">
            <v>ON</v>
          </cell>
          <cell r="E3535" t="str">
            <v>egm</v>
          </cell>
        </row>
        <row r="3536">
          <cell r="A3536">
            <v>1</v>
          </cell>
          <cell r="B3536">
            <v>296</v>
          </cell>
          <cell r="C3536">
            <v>296</v>
          </cell>
          <cell r="D3536" t="str">
            <v>ON</v>
          </cell>
          <cell r="E3536" t="str">
            <v>NWS</v>
          </cell>
        </row>
        <row r="3537">
          <cell r="A3537">
            <v>1</v>
          </cell>
          <cell r="B3537">
            <v>296</v>
          </cell>
          <cell r="C3537">
            <v>296</v>
          </cell>
          <cell r="D3537" t="str">
            <v>ON</v>
          </cell>
          <cell r="E3537" t="str">
            <v>NWS</v>
          </cell>
        </row>
        <row r="3538">
          <cell r="A3538">
            <v>1</v>
          </cell>
          <cell r="B3538">
            <v>296</v>
          </cell>
          <cell r="C3538">
            <v>296</v>
          </cell>
          <cell r="D3538" t="str">
            <v>ON</v>
          </cell>
          <cell r="E3538" t="str">
            <v>NWS</v>
          </cell>
        </row>
        <row r="3539">
          <cell r="A3539">
            <v>1</v>
          </cell>
          <cell r="B3539">
            <v>296</v>
          </cell>
          <cell r="C3539">
            <v>296</v>
          </cell>
          <cell r="D3539" t="str">
            <v>ON</v>
          </cell>
          <cell r="E3539" t="str">
            <v>NWS</v>
          </cell>
        </row>
        <row r="3540">
          <cell r="A3540">
            <v>1</v>
          </cell>
          <cell r="B3540">
            <v>296.00944444444445</v>
          </cell>
          <cell r="C3540">
            <v>296.00944444444445</v>
          </cell>
          <cell r="D3540" t="str">
            <v>ON</v>
          </cell>
          <cell r="E3540" t="str">
            <v>NWS</v>
          </cell>
        </row>
        <row r="3541">
          <cell r="A3541">
            <v>1</v>
          </cell>
          <cell r="B3541">
            <v>296.11111111111109</v>
          </cell>
          <cell r="C3541">
            <v>296.11111111111109</v>
          </cell>
          <cell r="D3541" t="str">
            <v>HD</v>
          </cell>
          <cell r="E3541" t="str">
            <v>thuega</v>
          </cell>
        </row>
        <row r="3542">
          <cell r="A3542">
            <v>1</v>
          </cell>
          <cell r="B3542">
            <v>296.5072222222222</v>
          </cell>
          <cell r="C3542">
            <v>296.5072222222222</v>
          </cell>
          <cell r="D3542" t="str">
            <v>ON</v>
          </cell>
          <cell r="E3542" t="str">
            <v>thuega</v>
          </cell>
        </row>
        <row r="3543">
          <cell r="A3543">
            <v>1</v>
          </cell>
          <cell r="B3543">
            <v>296.61888888888888</v>
          </cell>
          <cell r="C3543">
            <v>296.61888888888888</v>
          </cell>
          <cell r="D3543" t="str">
            <v>ON</v>
          </cell>
          <cell r="E3543" t="str">
            <v>NWS</v>
          </cell>
        </row>
        <row r="3544">
          <cell r="A3544">
            <v>1</v>
          </cell>
          <cell r="B3544">
            <v>296.63020364765242</v>
          </cell>
          <cell r="C3544">
            <v>296.63020364765242</v>
          </cell>
          <cell r="D3544" t="str">
            <v>ON</v>
          </cell>
          <cell r="E3544" t="str">
            <v>EWAG</v>
          </cell>
        </row>
        <row r="3545">
          <cell r="A3545">
            <v>1</v>
          </cell>
          <cell r="B3545">
            <v>296.84277777777777</v>
          </cell>
          <cell r="C3545">
            <v>296.84277777777777</v>
          </cell>
          <cell r="D3545" t="str">
            <v>ON</v>
          </cell>
          <cell r="E3545" t="str">
            <v>egm</v>
          </cell>
        </row>
        <row r="3546">
          <cell r="A3546">
            <v>1</v>
          </cell>
          <cell r="B3546">
            <v>296.88166666666666</v>
          </cell>
          <cell r="C3546">
            <v>296.88166666666666</v>
          </cell>
          <cell r="D3546" t="str">
            <v>ON</v>
          </cell>
          <cell r="E3546" t="str">
            <v>NWS</v>
          </cell>
        </row>
        <row r="3547">
          <cell r="A3547">
            <v>1</v>
          </cell>
          <cell r="B3547">
            <v>297</v>
          </cell>
          <cell r="C3547">
            <v>297</v>
          </cell>
          <cell r="D3547" t="str">
            <v>ON</v>
          </cell>
          <cell r="E3547" t="str">
            <v>Düsseldorf</v>
          </cell>
        </row>
        <row r="3548">
          <cell r="A3548">
            <v>1</v>
          </cell>
          <cell r="B3548">
            <v>297</v>
          </cell>
          <cell r="C3548">
            <v>297</v>
          </cell>
          <cell r="D3548" t="str">
            <v>ON</v>
          </cell>
          <cell r="E3548" t="str">
            <v>Düsseldorf</v>
          </cell>
        </row>
        <row r="3549">
          <cell r="A3549">
            <v>1</v>
          </cell>
          <cell r="B3549">
            <v>297</v>
          </cell>
          <cell r="C3549">
            <v>297</v>
          </cell>
          <cell r="D3549" t="str">
            <v>ON</v>
          </cell>
          <cell r="E3549" t="str">
            <v>NWS</v>
          </cell>
        </row>
        <row r="3550">
          <cell r="A3550">
            <v>1</v>
          </cell>
          <cell r="B3550">
            <v>297</v>
          </cell>
          <cell r="C3550">
            <v>297</v>
          </cell>
          <cell r="D3550" t="str">
            <v>ON</v>
          </cell>
          <cell r="E3550" t="str">
            <v>NWS</v>
          </cell>
        </row>
        <row r="3551">
          <cell r="A3551">
            <v>1</v>
          </cell>
          <cell r="B3551">
            <v>297.06055555555554</v>
          </cell>
          <cell r="C3551">
            <v>297.06055555555554</v>
          </cell>
          <cell r="D3551" t="str">
            <v>ON</v>
          </cell>
          <cell r="E3551" t="str">
            <v>thuega</v>
          </cell>
        </row>
        <row r="3552">
          <cell r="A3552">
            <v>1</v>
          </cell>
          <cell r="B3552">
            <v>297.1827777777778</v>
          </cell>
          <cell r="C3552">
            <v>297.1827777777778</v>
          </cell>
          <cell r="D3552" t="str">
            <v>ON</v>
          </cell>
          <cell r="E3552" t="str">
            <v>egm</v>
          </cell>
        </row>
        <row r="3553">
          <cell r="A3553">
            <v>1</v>
          </cell>
          <cell r="B3553">
            <v>297.22222222222223</v>
          </cell>
          <cell r="C3553">
            <v>297.22222222222223</v>
          </cell>
          <cell r="D3553" t="str">
            <v>ON</v>
          </cell>
          <cell r="E3553" t="str">
            <v>thuega</v>
          </cell>
        </row>
        <row r="3554">
          <cell r="A3554">
            <v>1</v>
          </cell>
          <cell r="B3554">
            <v>297.31555555555553</v>
          </cell>
          <cell r="C3554">
            <v>297.31555555555553</v>
          </cell>
          <cell r="D3554" t="str">
            <v>ON</v>
          </cell>
          <cell r="E3554" t="str">
            <v>egm</v>
          </cell>
        </row>
        <row r="3555">
          <cell r="A3555">
            <v>1</v>
          </cell>
          <cell r="B3555">
            <v>297.40166666666664</v>
          </cell>
          <cell r="C3555">
            <v>297.40166666666664</v>
          </cell>
          <cell r="D3555" t="str">
            <v>ON</v>
          </cell>
          <cell r="E3555" t="str">
            <v>NWS</v>
          </cell>
        </row>
        <row r="3556">
          <cell r="A3556">
            <v>1</v>
          </cell>
          <cell r="B3556">
            <v>297.47722222222222</v>
          </cell>
          <cell r="C3556">
            <v>297.47722222222222</v>
          </cell>
          <cell r="D3556" t="str">
            <v>ON</v>
          </cell>
          <cell r="E3556" t="str">
            <v>NWS</v>
          </cell>
        </row>
        <row r="3557">
          <cell r="A3557">
            <v>1</v>
          </cell>
          <cell r="B3557">
            <v>297.66936486705259</v>
          </cell>
          <cell r="C3557">
            <v>297.66936486705259</v>
          </cell>
          <cell r="D3557" t="str">
            <v>ON</v>
          </cell>
          <cell r="E3557" t="str">
            <v>EWAG</v>
          </cell>
        </row>
        <row r="3558">
          <cell r="A3558">
            <v>1</v>
          </cell>
          <cell r="B3558">
            <v>297.88277777777779</v>
          </cell>
          <cell r="C3558">
            <v>297.88277777777779</v>
          </cell>
          <cell r="D3558" t="str">
            <v>ON</v>
          </cell>
          <cell r="E3558" t="str">
            <v>NWS</v>
          </cell>
        </row>
        <row r="3559">
          <cell r="A3559">
            <v>1</v>
          </cell>
          <cell r="B3559">
            <v>297.9111111111111</v>
          </cell>
          <cell r="C3559">
            <v>297.9111111111111</v>
          </cell>
          <cell r="D3559" t="str">
            <v>ON</v>
          </cell>
          <cell r="E3559" t="str">
            <v>egm</v>
          </cell>
        </row>
        <row r="3560">
          <cell r="A3560">
            <v>1</v>
          </cell>
          <cell r="B3560">
            <v>298</v>
          </cell>
          <cell r="C3560">
            <v>298</v>
          </cell>
          <cell r="D3560" t="str">
            <v>ON</v>
          </cell>
          <cell r="E3560" t="str">
            <v>Düsseldorf</v>
          </cell>
        </row>
        <row r="3561">
          <cell r="A3561">
            <v>1</v>
          </cell>
          <cell r="B3561">
            <v>298</v>
          </cell>
          <cell r="C3561">
            <v>298</v>
          </cell>
          <cell r="D3561" t="str">
            <v>ON</v>
          </cell>
          <cell r="E3561" t="str">
            <v>Düsseldorf</v>
          </cell>
        </row>
        <row r="3562">
          <cell r="A3562">
            <v>1</v>
          </cell>
          <cell r="B3562">
            <v>298</v>
          </cell>
          <cell r="C3562">
            <v>298</v>
          </cell>
          <cell r="D3562" t="str">
            <v>ON</v>
          </cell>
          <cell r="E3562" t="str">
            <v>Düsseldorf</v>
          </cell>
        </row>
        <row r="3563">
          <cell r="A3563">
            <v>1</v>
          </cell>
          <cell r="B3563">
            <v>298</v>
          </cell>
          <cell r="C3563">
            <v>298</v>
          </cell>
          <cell r="D3563" t="str">
            <v>ON</v>
          </cell>
          <cell r="E3563" t="str">
            <v>Düsseldorf</v>
          </cell>
        </row>
        <row r="3564">
          <cell r="A3564">
            <v>1</v>
          </cell>
          <cell r="B3564">
            <v>298.09055555555557</v>
          </cell>
          <cell r="C3564">
            <v>298.09055555555557</v>
          </cell>
          <cell r="D3564" t="str">
            <v>ON</v>
          </cell>
          <cell r="E3564" t="str">
            <v>NWS</v>
          </cell>
        </row>
        <row r="3565">
          <cell r="A3565">
            <v>1</v>
          </cell>
          <cell r="B3565">
            <v>298.3</v>
          </cell>
          <cell r="C3565">
            <v>298.3</v>
          </cell>
          <cell r="D3565" t="str">
            <v>ON</v>
          </cell>
          <cell r="E3565" t="str">
            <v>NWS</v>
          </cell>
        </row>
        <row r="3566">
          <cell r="A3566">
            <v>1</v>
          </cell>
          <cell r="B3566">
            <v>298.30888888888887</v>
          </cell>
          <cell r="C3566">
            <v>298.30888888888887</v>
          </cell>
          <cell r="D3566" t="str">
            <v>ON</v>
          </cell>
          <cell r="E3566" t="str">
            <v>egm</v>
          </cell>
        </row>
        <row r="3567">
          <cell r="A3567">
            <v>1</v>
          </cell>
          <cell r="B3567">
            <v>298.35888888888888</v>
          </cell>
          <cell r="C3567">
            <v>298.35888888888888</v>
          </cell>
          <cell r="D3567" t="str">
            <v>ON</v>
          </cell>
          <cell r="E3567" t="str">
            <v>NWS</v>
          </cell>
        </row>
        <row r="3568">
          <cell r="A3568">
            <v>1</v>
          </cell>
          <cell r="B3568">
            <v>298.4600653790759</v>
          </cell>
          <cell r="C3568">
            <v>298.4600653790759</v>
          </cell>
          <cell r="D3568" t="str">
            <v>ON</v>
          </cell>
          <cell r="E3568" t="str">
            <v>EWAG</v>
          </cell>
        </row>
        <row r="3569">
          <cell r="A3569">
            <v>1</v>
          </cell>
          <cell r="B3569">
            <v>298.77944444444444</v>
          </cell>
          <cell r="C3569">
            <v>298.77944444444444</v>
          </cell>
          <cell r="D3569" t="str">
            <v>ON</v>
          </cell>
          <cell r="E3569" t="str">
            <v>NWS</v>
          </cell>
        </row>
        <row r="3570">
          <cell r="A3570">
            <v>1</v>
          </cell>
          <cell r="B3570">
            <v>298.88888888888891</v>
          </cell>
          <cell r="C3570">
            <v>298.88888888888891</v>
          </cell>
          <cell r="D3570" t="str">
            <v>ON</v>
          </cell>
          <cell r="E3570" t="str">
            <v>thuega</v>
          </cell>
        </row>
        <row r="3571">
          <cell r="A3571">
            <v>1</v>
          </cell>
          <cell r="B3571">
            <v>299</v>
          </cell>
          <cell r="C3571">
            <v>299</v>
          </cell>
          <cell r="D3571" t="str">
            <v>ON</v>
          </cell>
          <cell r="E3571" t="str">
            <v>Düsseldorf</v>
          </cell>
        </row>
        <row r="3572">
          <cell r="A3572">
            <v>1</v>
          </cell>
          <cell r="B3572">
            <v>299</v>
          </cell>
          <cell r="C3572">
            <v>299</v>
          </cell>
          <cell r="D3572" t="str">
            <v>ON</v>
          </cell>
          <cell r="E3572" t="str">
            <v>Düsseldorf</v>
          </cell>
        </row>
        <row r="3573">
          <cell r="A3573">
            <v>1</v>
          </cell>
          <cell r="B3573">
            <v>299</v>
          </cell>
          <cell r="C3573">
            <v>299</v>
          </cell>
          <cell r="D3573" t="str">
            <v>ON</v>
          </cell>
          <cell r="E3573" t="str">
            <v>Düsseldorf</v>
          </cell>
        </row>
        <row r="3574">
          <cell r="A3574">
            <v>1</v>
          </cell>
          <cell r="B3574">
            <v>299</v>
          </cell>
          <cell r="C3574">
            <v>299</v>
          </cell>
          <cell r="D3574" t="str">
            <v>ON</v>
          </cell>
          <cell r="E3574" t="str">
            <v>Düsseldorf</v>
          </cell>
        </row>
        <row r="3575">
          <cell r="A3575">
            <v>1</v>
          </cell>
          <cell r="B3575">
            <v>299.05333333333334</v>
          </cell>
          <cell r="C3575">
            <v>299.05333333333334</v>
          </cell>
          <cell r="D3575" t="str">
            <v>ON</v>
          </cell>
          <cell r="E3575" t="str">
            <v>egm</v>
          </cell>
        </row>
        <row r="3576">
          <cell r="A3576">
            <v>1</v>
          </cell>
          <cell r="B3576">
            <v>299.37555555555554</v>
          </cell>
          <cell r="C3576">
            <v>299.37555555555554</v>
          </cell>
          <cell r="D3576" t="str">
            <v>ON</v>
          </cell>
          <cell r="E3576" t="str">
            <v>thuega</v>
          </cell>
        </row>
        <row r="3577">
          <cell r="A3577">
            <v>1</v>
          </cell>
          <cell r="B3577">
            <v>299.44444444444446</v>
          </cell>
          <cell r="C3577">
            <v>299.44444444444446</v>
          </cell>
          <cell r="D3577" t="str">
            <v>ON</v>
          </cell>
          <cell r="E3577" t="str">
            <v>thuega</v>
          </cell>
        </row>
        <row r="3578">
          <cell r="A3578">
            <v>1</v>
          </cell>
          <cell r="B3578">
            <v>299.44444444444446</v>
          </cell>
          <cell r="C3578">
            <v>299.44444444444446</v>
          </cell>
          <cell r="D3578" t="str">
            <v>ON</v>
          </cell>
          <cell r="E3578" t="str">
            <v>thuega</v>
          </cell>
        </row>
        <row r="3579">
          <cell r="A3579">
            <v>1</v>
          </cell>
          <cell r="B3579">
            <v>299.49369353924499</v>
          </cell>
          <cell r="C3579">
            <v>299.49369353924499</v>
          </cell>
          <cell r="D3579" t="str">
            <v>ON</v>
          </cell>
          <cell r="E3579" t="str">
            <v>EWAG</v>
          </cell>
        </row>
        <row r="3580">
          <cell r="A3580">
            <v>1</v>
          </cell>
          <cell r="B3580">
            <v>299.61388888888888</v>
          </cell>
          <cell r="C3580">
            <v>299.61388888888888</v>
          </cell>
          <cell r="D3580" t="str">
            <v>ON</v>
          </cell>
          <cell r="E3580" t="str">
            <v>NWS</v>
          </cell>
        </row>
        <row r="3581">
          <cell r="A3581">
            <v>1</v>
          </cell>
          <cell r="B3581">
            <v>300</v>
          </cell>
          <cell r="C3581">
            <v>300</v>
          </cell>
          <cell r="D3581" t="str">
            <v>ON</v>
          </cell>
          <cell r="E3581" t="str">
            <v>DEW</v>
          </cell>
        </row>
        <row r="3582">
          <cell r="A3582">
            <v>1</v>
          </cell>
          <cell r="B3582">
            <v>300</v>
          </cell>
          <cell r="C3582">
            <v>300</v>
          </cell>
          <cell r="D3582" t="str">
            <v>ON</v>
          </cell>
          <cell r="E3582" t="str">
            <v>DREWAG</v>
          </cell>
        </row>
        <row r="3583">
          <cell r="A3583">
            <v>1</v>
          </cell>
          <cell r="B3583">
            <v>300</v>
          </cell>
          <cell r="C3583">
            <v>300</v>
          </cell>
          <cell r="D3583" t="str">
            <v>ON</v>
          </cell>
          <cell r="E3583" t="str">
            <v>DREWAG</v>
          </cell>
        </row>
        <row r="3584">
          <cell r="A3584">
            <v>1</v>
          </cell>
          <cell r="B3584">
            <v>300</v>
          </cell>
          <cell r="C3584">
            <v>300</v>
          </cell>
          <cell r="D3584" t="str">
            <v>ON</v>
          </cell>
          <cell r="E3584" t="str">
            <v>DREWAG</v>
          </cell>
        </row>
        <row r="3585">
          <cell r="A3585">
            <v>1</v>
          </cell>
          <cell r="B3585">
            <v>300</v>
          </cell>
          <cell r="C3585">
            <v>300</v>
          </cell>
          <cell r="D3585" t="str">
            <v>ON</v>
          </cell>
          <cell r="E3585" t="str">
            <v>Düsseldorf</v>
          </cell>
        </row>
        <row r="3586">
          <cell r="A3586">
            <v>1</v>
          </cell>
          <cell r="B3586">
            <v>300</v>
          </cell>
          <cell r="C3586">
            <v>300</v>
          </cell>
          <cell r="D3586" t="str">
            <v>ON</v>
          </cell>
          <cell r="E3586" t="str">
            <v>Düsseldorf</v>
          </cell>
        </row>
        <row r="3587">
          <cell r="A3587">
            <v>1</v>
          </cell>
          <cell r="B3587">
            <v>300</v>
          </cell>
          <cell r="C3587">
            <v>300</v>
          </cell>
          <cell r="D3587" t="str">
            <v>ON</v>
          </cell>
          <cell r="E3587" t="str">
            <v>Düsseldorf</v>
          </cell>
        </row>
        <row r="3588">
          <cell r="A3588">
            <v>1</v>
          </cell>
          <cell r="B3588">
            <v>300</v>
          </cell>
          <cell r="C3588">
            <v>300</v>
          </cell>
          <cell r="D3588" t="str">
            <v>ON</v>
          </cell>
          <cell r="E3588" t="str">
            <v>Düsseldorf</v>
          </cell>
        </row>
        <row r="3589">
          <cell r="A3589">
            <v>1</v>
          </cell>
          <cell r="B3589">
            <v>300</v>
          </cell>
          <cell r="C3589">
            <v>300</v>
          </cell>
          <cell r="D3589" t="str">
            <v>ON</v>
          </cell>
          <cell r="E3589" t="str">
            <v>Düsseldorf</v>
          </cell>
        </row>
        <row r="3590">
          <cell r="A3590">
            <v>1</v>
          </cell>
          <cell r="B3590">
            <v>300</v>
          </cell>
          <cell r="C3590">
            <v>300</v>
          </cell>
          <cell r="D3590" t="str">
            <v>ON</v>
          </cell>
          <cell r="E3590" t="str">
            <v>Düsseldorf</v>
          </cell>
        </row>
        <row r="3591">
          <cell r="A3591">
            <v>1</v>
          </cell>
          <cell r="B3591">
            <v>300</v>
          </cell>
          <cell r="C3591">
            <v>300</v>
          </cell>
          <cell r="D3591" t="str">
            <v>ON</v>
          </cell>
          <cell r="E3591" t="str">
            <v>GEW</v>
          </cell>
        </row>
        <row r="3592">
          <cell r="A3592">
            <v>1</v>
          </cell>
          <cell r="B3592">
            <v>300</v>
          </cell>
          <cell r="C3592">
            <v>300</v>
          </cell>
          <cell r="D3592" t="str">
            <v>ON</v>
          </cell>
          <cell r="E3592" t="str">
            <v>GEW</v>
          </cell>
        </row>
        <row r="3593">
          <cell r="A3593">
            <v>1</v>
          </cell>
          <cell r="B3593">
            <v>300</v>
          </cell>
          <cell r="C3593">
            <v>300</v>
          </cell>
          <cell r="D3593" t="str">
            <v>ON</v>
          </cell>
          <cell r="E3593" t="str">
            <v>GEW</v>
          </cell>
        </row>
        <row r="3594">
          <cell r="A3594">
            <v>1</v>
          </cell>
          <cell r="B3594">
            <v>300</v>
          </cell>
          <cell r="C3594">
            <v>300</v>
          </cell>
          <cell r="D3594" t="str">
            <v>ON</v>
          </cell>
          <cell r="E3594" t="str">
            <v>MVV</v>
          </cell>
        </row>
        <row r="3595">
          <cell r="A3595">
            <v>1</v>
          </cell>
          <cell r="B3595">
            <v>300</v>
          </cell>
          <cell r="C3595">
            <v>300</v>
          </cell>
          <cell r="D3595" t="str">
            <v>ON</v>
          </cell>
          <cell r="E3595" t="str">
            <v>MVV</v>
          </cell>
        </row>
        <row r="3596">
          <cell r="A3596">
            <v>1</v>
          </cell>
          <cell r="B3596">
            <v>300</v>
          </cell>
          <cell r="C3596">
            <v>300</v>
          </cell>
          <cell r="D3596" t="str">
            <v>ON</v>
          </cell>
          <cell r="E3596" t="str">
            <v>MVV</v>
          </cell>
        </row>
        <row r="3597">
          <cell r="A3597">
            <v>1</v>
          </cell>
          <cell r="B3597">
            <v>300</v>
          </cell>
          <cell r="C3597">
            <v>300</v>
          </cell>
          <cell r="D3597" t="str">
            <v>ON</v>
          </cell>
          <cell r="E3597" t="str">
            <v>MVV</v>
          </cell>
        </row>
        <row r="3598">
          <cell r="A3598">
            <v>1</v>
          </cell>
          <cell r="B3598">
            <v>300</v>
          </cell>
          <cell r="C3598">
            <v>300</v>
          </cell>
          <cell r="D3598" t="str">
            <v>ON</v>
          </cell>
          <cell r="E3598" t="str">
            <v>NWS</v>
          </cell>
        </row>
        <row r="3599">
          <cell r="A3599">
            <v>1</v>
          </cell>
          <cell r="B3599">
            <v>300</v>
          </cell>
          <cell r="C3599">
            <v>300</v>
          </cell>
          <cell r="D3599" t="str">
            <v>ON</v>
          </cell>
          <cell r="E3599" t="str">
            <v>NWS</v>
          </cell>
        </row>
        <row r="3600">
          <cell r="A3600">
            <v>1</v>
          </cell>
          <cell r="B3600">
            <v>300</v>
          </cell>
          <cell r="C3600">
            <v>300</v>
          </cell>
          <cell r="D3600" t="str">
            <v>ON</v>
          </cell>
          <cell r="E3600" t="str">
            <v>NWS</v>
          </cell>
        </row>
        <row r="3601">
          <cell r="A3601">
            <v>1</v>
          </cell>
          <cell r="B3601">
            <v>300</v>
          </cell>
          <cell r="C3601">
            <v>300</v>
          </cell>
          <cell r="D3601" t="str">
            <v>ON</v>
          </cell>
          <cell r="E3601" t="str">
            <v>thuega</v>
          </cell>
        </row>
        <row r="3602">
          <cell r="A3602">
            <v>1</v>
          </cell>
          <cell r="B3602">
            <v>300</v>
          </cell>
          <cell r="C3602">
            <v>300</v>
          </cell>
          <cell r="D3602" t="str">
            <v>ON</v>
          </cell>
          <cell r="E3602" t="str">
            <v>thuega</v>
          </cell>
        </row>
        <row r="3603">
          <cell r="A3603">
            <v>1</v>
          </cell>
          <cell r="B3603">
            <v>300</v>
          </cell>
          <cell r="C3603">
            <v>300</v>
          </cell>
          <cell r="D3603" t="str">
            <v>ON</v>
          </cell>
          <cell r="E3603" t="str">
            <v>thuega</v>
          </cell>
        </row>
        <row r="3604">
          <cell r="A3604">
            <v>1</v>
          </cell>
          <cell r="B3604">
            <v>300</v>
          </cell>
          <cell r="C3604">
            <v>300</v>
          </cell>
          <cell r="D3604" t="str">
            <v>ON</v>
          </cell>
          <cell r="E3604" t="str">
            <v>thuega</v>
          </cell>
        </row>
        <row r="3605">
          <cell r="A3605">
            <v>1</v>
          </cell>
          <cell r="B3605">
            <v>300</v>
          </cell>
          <cell r="C3605">
            <v>300</v>
          </cell>
          <cell r="D3605" t="str">
            <v>ON</v>
          </cell>
          <cell r="E3605" t="str">
            <v>thuega</v>
          </cell>
        </row>
        <row r="3606">
          <cell r="A3606">
            <v>1</v>
          </cell>
          <cell r="B3606">
            <v>300</v>
          </cell>
          <cell r="C3606">
            <v>300</v>
          </cell>
          <cell r="D3606" t="str">
            <v>ON</v>
          </cell>
          <cell r="E3606" t="str">
            <v>thuega</v>
          </cell>
        </row>
        <row r="3607">
          <cell r="A3607">
            <v>1</v>
          </cell>
          <cell r="B3607">
            <v>300</v>
          </cell>
          <cell r="C3607">
            <v>300</v>
          </cell>
          <cell r="D3607" t="str">
            <v>ON</v>
          </cell>
          <cell r="E3607" t="str">
            <v>thuega</v>
          </cell>
        </row>
        <row r="3608">
          <cell r="A3608">
            <v>1</v>
          </cell>
          <cell r="B3608">
            <v>300</v>
          </cell>
          <cell r="C3608">
            <v>300</v>
          </cell>
          <cell r="D3608" t="str">
            <v>ON</v>
          </cell>
          <cell r="E3608" t="str">
            <v>thuega</v>
          </cell>
        </row>
        <row r="3609">
          <cell r="A3609">
            <v>1</v>
          </cell>
          <cell r="B3609">
            <v>300</v>
          </cell>
          <cell r="C3609">
            <v>300</v>
          </cell>
          <cell r="D3609" t="str">
            <v>ON</v>
          </cell>
          <cell r="E3609" t="str">
            <v>thuega</v>
          </cell>
        </row>
        <row r="3610">
          <cell r="A3610">
            <v>1</v>
          </cell>
          <cell r="B3610">
            <v>300</v>
          </cell>
          <cell r="C3610">
            <v>300</v>
          </cell>
          <cell r="D3610" t="str">
            <v>ON</v>
          </cell>
          <cell r="E3610" t="str">
            <v>thuega</v>
          </cell>
        </row>
        <row r="3611">
          <cell r="A3611">
            <v>1</v>
          </cell>
          <cell r="B3611">
            <v>300</v>
          </cell>
          <cell r="C3611">
            <v>300</v>
          </cell>
          <cell r="D3611" t="str">
            <v>ON</v>
          </cell>
          <cell r="E3611" t="str">
            <v>thuega</v>
          </cell>
        </row>
        <row r="3612">
          <cell r="A3612">
            <v>1</v>
          </cell>
          <cell r="B3612">
            <v>300</v>
          </cell>
          <cell r="C3612">
            <v>300</v>
          </cell>
          <cell r="D3612" t="str">
            <v>ON</v>
          </cell>
          <cell r="E3612" t="str">
            <v>thuega</v>
          </cell>
        </row>
        <row r="3613">
          <cell r="A3613">
            <v>1</v>
          </cell>
          <cell r="B3613">
            <v>300</v>
          </cell>
          <cell r="C3613">
            <v>300</v>
          </cell>
          <cell r="D3613" t="str">
            <v>ON</v>
          </cell>
          <cell r="E3613" t="str">
            <v>thuega</v>
          </cell>
        </row>
        <row r="3614">
          <cell r="A3614">
            <v>1</v>
          </cell>
          <cell r="B3614">
            <v>300</v>
          </cell>
          <cell r="C3614">
            <v>300</v>
          </cell>
          <cell r="D3614" t="str">
            <v>ON</v>
          </cell>
          <cell r="E3614" t="str">
            <v>thuega</v>
          </cell>
        </row>
        <row r="3615">
          <cell r="A3615">
            <v>1</v>
          </cell>
          <cell r="B3615">
            <v>300</v>
          </cell>
          <cell r="C3615">
            <v>300</v>
          </cell>
          <cell r="D3615" t="str">
            <v>ON</v>
          </cell>
          <cell r="E3615" t="str">
            <v>thuega</v>
          </cell>
        </row>
        <row r="3616">
          <cell r="A3616">
            <v>1</v>
          </cell>
          <cell r="B3616">
            <v>300.3473655348983</v>
          </cell>
          <cell r="C3616">
            <v>300.3473655348983</v>
          </cell>
          <cell r="D3616" t="str">
            <v>ON</v>
          </cell>
          <cell r="E3616" t="str">
            <v>EWAG</v>
          </cell>
        </row>
        <row r="3617">
          <cell r="A3617">
            <v>1</v>
          </cell>
          <cell r="B3617">
            <v>300.36</v>
          </cell>
          <cell r="C3617">
            <v>300.36</v>
          </cell>
          <cell r="D3617" t="str">
            <v>ON</v>
          </cell>
          <cell r="E3617" t="str">
            <v>NWS</v>
          </cell>
        </row>
        <row r="3618">
          <cell r="A3618">
            <v>3585</v>
          </cell>
          <cell r="C3618">
            <v>817976.12671965954</v>
          </cell>
        </row>
        <row r="3620">
          <cell r="A3620">
            <v>1</v>
          </cell>
          <cell r="B3620">
            <v>300.51555555555558</v>
          </cell>
          <cell r="C3620">
            <v>300.51555555555558</v>
          </cell>
          <cell r="D3620" t="str">
            <v>ON</v>
          </cell>
          <cell r="E3620" t="str">
            <v>egm</v>
          </cell>
        </row>
        <row r="3621">
          <cell r="A3621">
            <v>1</v>
          </cell>
          <cell r="B3621">
            <v>300.62611111111113</v>
          </cell>
          <cell r="C3621">
            <v>300.62611111111113</v>
          </cell>
          <cell r="D3621" t="str">
            <v>ON</v>
          </cell>
          <cell r="E3621" t="str">
            <v>NWS</v>
          </cell>
        </row>
        <row r="3622">
          <cell r="A3622">
            <v>1</v>
          </cell>
          <cell r="B3622">
            <v>300.66722222222222</v>
          </cell>
          <cell r="C3622">
            <v>300.66722222222222</v>
          </cell>
          <cell r="D3622" t="str">
            <v>ON</v>
          </cell>
          <cell r="E3622" t="str">
            <v>NWS</v>
          </cell>
        </row>
        <row r="3623">
          <cell r="A3623">
            <v>1</v>
          </cell>
          <cell r="B3623">
            <v>300.73833333333334</v>
          </cell>
          <cell r="C3623">
            <v>300.73833333333334</v>
          </cell>
          <cell r="D3623" t="str">
            <v>ON</v>
          </cell>
          <cell r="E3623" t="str">
            <v>egm</v>
          </cell>
        </row>
        <row r="3624">
          <cell r="A3624">
            <v>1</v>
          </cell>
          <cell r="B3624">
            <v>300.82499999999999</v>
          </cell>
          <cell r="C3624">
            <v>300.82499999999999</v>
          </cell>
          <cell r="D3624" t="str">
            <v>ON</v>
          </cell>
          <cell r="E3624" t="str">
            <v>NWS</v>
          </cell>
        </row>
        <row r="3625">
          <cell r="A3625">
            <v>1</v>
          </cell>
          <cell r="B3625">
            <v>300.83611111111111</v>
          </cell>
          <cell r="C3625">
            <v>300.83611111111111</v>
          </cell>
          <cell r="D3625" t="str">
            <v>ON</v>
          </cell>
          <cell r="E3625" t="str">
            <v>egm</v>
          </cell>
        </row>
        <row r="3626">
          <cell r="A3626">
            <v>1</v>
          </cell>
          <cell r="B3626">
            <v>300.84166666666664</v>
          </cell>
          <cell r="C3626">
            <v>300.84166666666664</v>
          </cell>
          <cell r="D3626" t="str">
            <v>ON</v>
          </cell>
          <cell r="E3626" t="str">
            <v>thuega</v>
          </cell>
        </row>
        <row r="3627">
          <cell r="A3627">
            <v>1</v>
          </cell>
          <cell r="B3627">
            <v>300.935</v>
          </cell>
          <cell r="C3627">
            <v>300.935</v>
          </cell>
          <cell r="D3627" t="str">
            <v>ON</v>
          </cell>
          <cell r="E3627" t="str">
            <v>NWS</v>
          </cell>
        </row>
        <row r="3628">
          <cell r="A3628">
            <v>1</v>
          </cell>
          <cell r="B3628">
            <v>301</v>
          </cell>
          <cell r="C3628">
            <v>301</v>
          </cell>
          <cell r="D3628" t="str">
            <v>ON</v>
          </cell>
          <cell r="E3628" t="str">
            <v>Düsseldorf</v>
          </cell>
        </row>
        <row r="3629">
          <cell r="A3629">
            <v>1</v>
          </cell>
          <cell r="B3629">
            <v>301</v>
          </cell>
          <cell r="C3629">
            <v>301</v>
          </cell>
          <cell r="D3629" t="str">
            <v>ON</v>
          </cell>
          <cell r="E3629" t="str">
            <v>Düsseldorf</v>
          </cell>
        </row>
        <row r="3630">
          <cell r="A3630">
            <v>1</v>
          </cell>
          <cell r="B3630">
            <v>301.42055555555555</v>
          </cell>
          <cell r="C3630">
            <v>301.42055555555555</v>
          </cell>
          <cell r="D3630" t="str">
            <v>ON</v>
          </cell>
          <cell r="E3630" t="str">
            <v>thuega</v>
          </cell>
        </row>
        <row r="3631">
          <cell r="A3631">
            <v>1</v>
          </cell>
          <cell r="B3631">
            <v>301.60333333333335</v>
          </cell>
          <cell r="C3631">
            <v>301.60333333333335</v>
          </cell>
          <cell r="D3631" t="str">
            <v>ON</v>
          </cell>
          <cell r="E3631" t="str">
            <v>NWS</v>
          </cell>
        </row>
        <row r="3632">
          <cell r="A3632">
            <v>1</v>
          </cell>
          <cell r="B3632">
            <v>301.63777777777779</v>
          </cell>
          <cell r="C3632">
            <v>301.63777777777779</v>
          </cell>
          <cell r="D3632" t="str">
            <v>ON</v>
          </cell>
          <cell r="E3632" t="str">
            <v>thuega</v>
          </cell>
        </row>
        <row r="3633">
          <cell r="A3633">
            <v>1</v>
          </cell>
          <cell r="B3633">
            <v>301.66666666666669</v>
          </cell>
          <cell r="C3633">
            <v>301.66666666666669</v>
          </cell>
          <cell r="D3633" t="str">
            <v>ON</v>
          </cell>
          <cell r="E3633" t="str">
            <v>thuega</v>
          </cell>
        </row>
        <row r="3634">
          <cell r="A3634">
            <v>1</v>
          </cell>
          <cell r="B3634">
            <v>301.66666666666669</v>
          </cell>
          <cell r="C3634">
            <v>301.66666666666669</v>
          </cell>
          <cell r="D3634" t="str">
            <v>ON</v>
          </cell>
          <cell r="E3634" t="str">
            <v>thuega</v>
          </cell>
        </row>
        <row r="3635">
          <cell r="A3635">
            <v>1</v>
          </cell>
          <cell r="B3635">
            <v>301.96833333333331</v>
          </cell>
          <cell r="C3635">
            <v>301.96833333333331</v>
          </cell>
          <cell r="D3635" t="str">
            <v>ON</v>
          </cell>
          <cell r="E3635" t="str">
            <v>egm</v>
          </cell>
        </row>
        <row r="3636">
          <cell r="A3636">
            <v>1</v>
          </cell>
          <cell r="B3636">
            <v>302</v>
          </cell>
          <cell r="C3636">
            <v>302</v>
          </cell>
          <cell r="D3636" t="str">
            <v>ON</v>
          </cell>
          <cell r="E3636" t="str">
            <v>Düsseldorf</v>
          </cell>
        </row>
        <row r="3637">
          <cell r="A3637">
            <v>1</v>
          </cell>
          <cell r="B3637">
            <v>302</v>
          </cell>
          <cell r="C3637">
            <v>302</v>
          </cell>
          <cell r="D3637" t="str">
            <v>ON</v>
          </cell>
          <cell r="E3637" t="str">
            <v>Düsseldorf</v>
          </cell>
        </row>
        <row r="3638">
          <cell r="A3638">
            <v>1</v>
          </cell>
          <cell r="B3638">
            <v>302</v>
          </cell>
          <cell r="C3638">
            <v>302</v>
          </cell>
          <cell r="D3638" t="str">
            <v>ON</v>
          </cell>
          <cell r="E3638" t="str">
            <v>Düsseldorf</v>
          </cell>
        </row>
        <row r="3639">
          <cell r="A3639">
            <v>1</v>
          </cell>
          <cell r="B3639">
            <v>302</v>
          </cell>
          <cell r="C3639">
            <v>302</v>
          </cell>
          <cell r="D3639" t="str">
            <v>ON</v>
          </cell>
          <cell r="E3639" t="str">
            <v>NWS</v>
          </cell>
        </row>
        <row r="3640">
          <cell r="A3640">
            <v>1</v>
          </cell>
          <cell r="B3640">
            <v>302.31166666666667</v>
          </cell>
          <cell r="C3640">
            <v>302.31166666666667</v>
          </cell>
          <cell r="D3640" t="str">
            <v>ON</v>
          </cell>
          <cell r="E3640" t="str">
            <v>NWS</v>
          </cell>
        </row>
        <row r="3641">
          <cell r="A3641">
            <v>1</v>
          </cell>
          <cell r="B3641">
            <v>302.38277777777779</v>
          </cell>
          <cell r="C3641">
            <v>302.38277777777779</v>
          </cell>
          <cell r="D3641" t="str">
            <v>HD</v>
          </cell>
          <cell r="E3641" t="str">
            <v>thuega</v>
          </cell>
        </row>
        <row r="3642">
          <cell r="A3642">
            <v>1</v>
          </cell>
          <cell r="B3642">
            <v>302.61500000000001</v>
          </cell>
          <cell r="C3642">
            <v>302.61500000000001</v>
          </cell>
          <cell r="D3642" t="str">
            <v>ON</v>
          </cell>
          <cell r="E3642" t="str">
            <v>NWS</v>
          </cell>
        </row>
        <row r="3643">
          <cell r="A3643">
            <v>1</v>
          </cell>
          <cell r="B3643">
            <v>302.65777777777777</v>
          </cell>
          <cell r="C3643">
            <v>302.65777777777777</v>
          </cell>
          <cell r="D3643" t="str">
            <v>ON</v>
          </cell>
          <cell r="E3643" t="str">
            <v>thuega</v>
          </cell>
        </row>
        <row r="3644">
          <cell r="A3644">
            <v>1</v>
          </cell>
          <cell r="B3644">
            <v>302.77777777777777</v>
          </cell>
          <cell r="C3644">
            <v>302.77777777777777</v>
          </cell>
          <cell r="D3644" t="str">
            <v>ON</v>
          </cell>
          <cell r="E3644" t="str">
            <v>thuega</v>
          </cell>
        </row>
        <row r="3645">
          <cell r="A3645">
            <v>1</v>
          </cell>
          <cell r="B3645">
            <v>303</v>
          </cell>
          <cell r="C3645">
            <v>303</v>
          </cell>
          <cell r="D3645" t="str">
            <v>ON</v>
          </cell>
          <cell r="E3645" t="str">
            <v>Düsseldorf</v>
          </cell>
        </row>
        <row r="3646">
          <cell r="A3646">
            <v>1</v>
          </cell>
          <cell r="B3646">
            <v>303</v>
          </cell>
          <cell r="C3646">
            <v>303</v>
          </cell>
          <cell r="D3646" t="str">
            <v>ON</v>
          </cell>
          <cell r="E3646" t="str">
            <v>Düsseldorf</v>
          </cell>
        </row>
        <row r="3647">
          <cell r="A3647">
            <v>1</v>
          </cell>
          <cell r="B3647">
            <v>303</v>
          </cell>
          <cell r="C3647">
            <v>303</v>
          </cell>
          <cell r="D3647" t="str">
            <v>ON</v>
          </cell>
          <cell r="E3647" t="str">
            <v>Düsseldorf</v>
          </cell>
        </row>
        <row r="3648">
          <cell r="A3648">
            <v>1</v>
          </cell>
          <cell r="B3648">
            <v>303</v>
          </cell>
          <cell r="C3648">
            <v>303</v>
          </cell>
          <cell r="D3648" t="str">
            <v>ON</v>
          </cell>
          <cell r="E3648" t="str">
            <v>Düsseldorf</v>
          </cell>
        </row>
        <row r="3649">
          <cell r="A3649">
            <v>1</v>
          </cell>
          <cell r="B3649">
            <v>303</v>
          </cell>
          <cell r="C3649">
            <v>303</v>
          </cell>
          <cell r="D3649" t="str">
            <v>ON</v>
          </cell>
          <cell r="E3649" t="str">
            <v>Düsseldorf</v>
          </cell>
        </row>
        <row r="3650">
          <cell r="A3650">
            <v>1</v>
          </cell>
          <cell r="B3650">
            <v>303</v>
          </cell>
          <cell r="C3650">
            <v>303</v>
          </cell>
          <cell r="D3650" t="str">
            <v>ON</v>
          </cell>
          <cell r="E3650" t="str">
            <v>NWS</v>
          </cell>
        </row>
        <row r="3651">
          <cell r="A3651">
            <v>1</v>
          </cell>
          <cell r="B3651">
            <v>303.00777777777779</v>
          </cell>
          <cell r="C3651">
            <v>303.00777777777779</v>
          </cell>
          <cell r="D3651" t="str">
            <v>ON</v>
          </cell>
          <cell r="E3651" t="str">
            <v>egm</v>
          </cell>
        </row>
        <row r="3652">
          <cell r="A3652">
            <v>1</v>
          </cell>
          <cell r="B3652">
            <v>303.38499999999999</v>
          </cell>
          <cell r="C3652">
            <v>303.38499999999999</v>
          </cell>
          <cell r="D3652" t="str">
            <v>ON</v>
          </cell>
          <cell r="E3652" t="str">
            <v>thuega</v>
          </cell>
        </row>
        <row r="3653">
          <cell r="A3653">
            <v>1</v>
          </cell>
          <cell r="B3653">
            <v>303.42555555555555</v>
          </cell>
          <cell r="C3653">
            <v>303.42555555555555</v>
          </cell>
          <cell r="D3653" t="str">
            <v>ON</v>
          </cell>
          <cell r="E3653" t="str">
            <v>NWS</v>
          </cell>
        </row>
        <row r="3654">
          <cell r="A3654">
            <v>1</v>
          </cell>
          <cell r="B3654">
            <v>303.58444444444444</v>
          </cell>
          <cell r="C3654">
            <v>303.58444444444444</v>
          </cell>
          <cell r="D3654" t="str">
            <v>ON</v>
          </cell>
          <cell r="E3654" t="str">
            <v>NWS</v>
          </cell>
        </row>
        <row r="3655">
          <cell r="A3655">
            <v>1</v>
          </cell>
          <cell r="B3655">
            <v>303.61444444444442</v>
          </cell>
          <cell r="C3655">
            <v>303.61444444444442</v>
          </cell>
          <cell r="D3655" t="str">
            <v>ON</v>
          </cell>
          <cell r="E3655" t="str">
            <v>thuega</v>
          </cell>
        </row>
        <row r="3656">
          <cell r="A3656">
            <v>26</v>
          </cell>
          <cell r="B3656">
            <v>303.73826923076922</v>
          </cell>
          <cell r="C3656">
            <v>7897.1949999999997</v>
          </cell>
          <cell r="D3656" t="str">
            <v>ON</v>
          </cell>
          <cell r="E3656" t="str">
            <v xml:space="preserve">Halle </v>
          </cell>
        </row>
        <row r="3657">
          <cell r="A3657">
            <v>1</v>
          </cell>
          <cell r="B3657">
            <v>303.88888888888891</v>
          </cell>
          <cell r="C3657">
            <v>303.88888888888891</v>
          </cell>
          <cell r="D3657" t="str">
            <v>ON</v>
          </cell>
          <cell r="E3657" t="str">
            <v>thuega</v>
          </cell>
        </row>
        <row r="3658">
          <cell r="A3658">
            <v>1</v>
          </cell>
          <cell r="B3658">
            <v>303.95999999999998</v>
          </cell>
          <cell r="C3658">
            <v>303.95999999999998</v>
          </cell>
          <cell r="D3658" t="str">
            <v>ON</v>
          </cell>
          <cell r="E3658" t="str">
            <v>NWS</v>
          </cell>
        </row>
        <row r="3659">
          <cell r="A3659">
            <v>1</v>
          </cell>
          <cell r="B3659">
            <v>303.98944444444442</v>
          </cell>
          <cell r="C3659">
            <v>303.98944444444442</v>
          </cell>
          <cell r="D3659" t="str">
            <v>ON</v>
          </cell>
          <cell r="E3659" t="str">
            <v>egm</v>
          </cell>
        </row>
        <row r="3660">
          <cell r="A3660">
            <v>1</v>
          </cell>
          <cell r="B3660">
            <v>304</v>
          </cell>
          <cell r="C3660">
            <v>304</v>
          </cell>
          <cell r="D3660" t="str">
            <v>ON</v>
          </cell>
          <cell r="E3660" t="str">
            <v>egm</v>
          </cell>
        </row>
        <row r="3661">
          <cell r="A3661">
            <v>1</v>
          </cell>
          <cell r="B3661">
            <v>304.11555555555555</v>
          </cell>
          <cell r="C3661">
            <v>304.11555555555555</v>
          </cell>
          <cell r="D3661" t="str">
            <v>ON</v>
          </cell>
          <cell r="E3661" t="str">
            <v>NWS</v>
          </cell>
        </row>
        <row r="3662">
          <cell r="A3662">
            <v>1</v>
          </cell>
          <cell r="B3662">
            <v>304.14333333333332</v>
          </cell>
          <cell r="C3662">
            <v>304.14333333333332</v>
          </cell>
          <cell r="D3662" t="str">
            <v>ON</v>
          </cell>
          <cell r="E3662" t="str">
            <v>NWS</v>
          </cell>
        </row>
        <row r="3663">
          <cell r="A3663">
            <v>1</v>
          </cell>
          <cell r="B3663">
            <v>304.24944444444446</v>
          </cell>
          <cell r="C3663">
            <v>304.24944444444446</v>
          </cell>
          <cell r="D3663" t="str">
            <v>ON</v>
          </cell>
          <cell r="E3663" t="str">
            <v>NWS</v>
          </cell>
        </row>
        <row r="3664">
          <cell r="A3664">
            <v>1</v>
          </cell>
          <cell r="B3664">
            <v>304.30944444444447</v>
          </cell>
          <cell r="C3664">
            <v>304.30944444444447</v>
          </cell>
          <cell r="D3664" t="str">
            <v>ON</v>
          </cell>
          <cell r="E3664" t="str">
            <v>thuega</v>
          </cell>
        </row>
        <row r="3665">
          <cell r="A3665">
            <v>1</v>
          </cell>
          <cell r="B3665">
            <v>304.3772222222222</v>
          </cell>
          <cell r="C3665">
            <v>304.3772222222222</v>
          </cell>
          <cell r="D3665" t="str">
            <v>ON</v>
          </cell>
          <cell r="E3665" t="str">
            <v>egm</v>
          </cell>
        </row>
        <row r="3666">
          <cell r="A3666">
            <v>1</v>
          </cell>
          <cell r="B3666">
            <v>304.70888888888891</v>
          </cell>
          <cell r="C3666">
            <v>304.70888888888891</v>
          </cell>
          <cell r="D3666" t="str">
            <v>ON</v>
          </cell>
          <cell r="E3666" t="str">
            <v>egm</v>
          </cell>
        </row>
        <row r="3667">
          <cell r="A3667">
            <v>1</v>
          </cell>
          <cell r="B3667">
            <v>304.77944444444444</v>
          </cell>
          <cell r="C3667">
            <v>304.77944444444444</v>
          </cell>
          <cell r="D3667" t="str">
            <v>ON</v>
          </cell>
          <cell r="E3667" t="str">
            <v>egm</v>
          </cell>
        </row>
        <row r="3668">
          <cell r="A3668">
            <v>1</v>
          </cell>
          <cell r="B3668">
            <v>304.92777777777781</v>
          </cell>
          <cell r="C3668">
            <v>304.92777777777781</v>
          </cell>
          <cell r="D3668" t="str">
            <v>ON</v>
          </cell>
          <cell r="E3668" t="str">
            <v>egm</v>
          </cell>
        </row>
        <row r="3669">
          <cell r="A3669">
            <v>1</v>
          </cell>
          <cell r="B3669">
            <v>305</v>
          </cell>
          <cell r="C3669">
            <v>305</v>
          </cell>
          <cell r="D3669" t="str">
            <v>ON</v>
          </cell>
          <cell r="E3669" t="str">
            <v>DREWAG</v>
          </cell>
        </row>
        <row r="3670">
          <cell r="A3670">
            <v>1</v>
          </cell>
          <cell r="B3670">
            <v>305</v>
          </cell>
          <cell r="C3670">
            <v>305</v>
          </cell>
          <cell r="D3670" t="str">
            <v>ON</v>
          </cell>
          <cell r="E3670" t="str">
            <v>Düsseldorf</v>
          </cell>
        </row>
        <row r="3671">
          <cell r="A3671">
            <v>1</v>
          </cell>
          <cell r="B3671">
            <v>305</v>
          </cell>
          <cell r="C3671">
            <v>305</v>
          </cell>
          <cell r="D3671" t="str">
            <v>ON</v>
          </cell>
          <cell r="E3671" t="str">
            <v>Düsseldorf</v>
          </cell>
        </row>
        <row r="3672">
          <cell r="A3672">
            <v>1</v>
          </cell>
          <cell r="B3672">
            <v>305</v>
          </cell>
          <cell r="C3672">
            <v>305</v>
          </cell>
          <cell r="D3672" t="str">
            <v>ON</v>
          </cell>
          <cell r="E3672" t="str">
            <v>Düsseldorf</v>
          </cell>
        </row>
        <row r="3673">
          <cell r="A3673">
            <v>1</v>
          </cell>
          <cell r="B3673">
            <v>305</v>
          </cell>
          <cell r="C3673">
            <v>305</v>
          </cell>
          <cell r="D3673" t="str">
            <v>ON</v>
          </cell>
          <cell r="E3673" t="str">
            <v>NWS</v>
          </cell>
        </row>
        <row r="3674">
          <cell r="A3674">
            <v>1</v>
          </cell>
          <cell r="B3674">
            <v>305</v>
          </cell>
          <cell r="C3674">
            <v>305</v>
          </cell>
          <cell r="D3674" t="str">
            <v>ON</v>
          </cell>
          <cell r="E3674" t="str">
            <v>thuega</v>
          </cell>
        </row>
        <row r="3675">
          <cell r="A3675">
            <v>1</v>
          </cell>
          <cell r="B3675">
            <v>305</v>
          </cell>
          <cell r="C3675">
            <v>305</v>
          </cell>
          <cell r="D3675" t="str">
            <v>ON</v>
          </cell>
          <cell r="E3675" t="str">
            <v>thuega</v>
          </cell>
        </row>
        <row r="3676">
          <cell r="A3676">
            <v>1</v>
          </cell>
          <cell r="B3676">
            <v>305.0888888888889</v>
          </cell>
          <cell r="C3676">
            <v>305.0888888888889</v>
          </cell>
          <cell r="D3676" t="str">
            <v>ON</v>
          </cell>
          <cell r="E3676" t="str">
            <v>NWS</v>
          </cell>
        </row>
        <row r="3677">
          <cell r="A3677">
            <v>1</v>
          </cell>
          <cell r="B3677">
            <v>305.09947297736835</v>
          </cell>
          <cell r="C3677">
            <v>305.09947297736835</v>
          </cell>
          <cell r="D3677" t="str">
            <v>ON</v>
          </cell>
          <cell r="E3677" t="str">
            <v>EWAG</v>
          </cell>
        </row>
        <row r="3678">
          <cell r="A3678">
            <v>1</v>
          </cell>
          <cell r="B3678">
            <v>305.24611111111113</v>
          </cell>
          <cell r="C3678">
            <v>305.24611111111113</v>
          </cell>
          <cell r="D3678" t="str">
            <v>ON</v>
          </cell>
          <cell r="E3678" t="str">
            <v>NWS</v>
          </cell>
        </row>
        <row r="3679">
          <cell r="A3679">
            <v>1</v>
          </cell>
          <cell r="B3679">
            <v>305.25166666666667</v>
          </cell>
          <cell r="C3679">
            <v>305.25166666666667</v>
          </cell>
          <cell r="D3679" t="str">
            <v>ON</v>
          </cell>
          <cell r="E3679" t="str">
            <v>egm</v>
          </cell>
        </row>
        <row r="3680">
          <cell r="A3680">
            <v>1</v>
          </cell>
          <cell r="B3680">
            <v>305.31555555555553</v>
          </cell>
          <cell r="C3680">
            <v>305.31555555555553</v>
          </cell>
          <cell r="D3680" t="str">
            <v>ON</v>
          </cell>
          <cell r="E3680" t="str">
            <v>NWS</v>
          </cell>
        </row>
        <row r="3681">
          <cell r="A3681">
            <v>2</v>
          </cell>
          <cell r="B3681">
            <v>305.73083333333335</v>
          </cell>
          <cell r="C3681">
            <v>611.4616666666667</v>
          </cell>
          <cell r="D3681" t="str">
            <v>ON</v>
          </cell>
          <cell r="E3681" t="str">
            <v>thuega</v>
          </cell>
        </row>
        <row r="3682">
          <cell r="A3682">
            <v>1</v>
          </cell>
          <cell r="B3682">
            <v>305.89999999999998</v>
          </cell>
          <cell r="C3682">
            <v>305.89999999999998</v>
          </cell>
          <cell r="D3682" t="str">
            <v>ON</v>
          </cell>
          <cell r="E3682" t="str">
            <v>thuega</v>
          </cell>
        </row>
        <row r="3683">
          <cell r="A3683">
            <v>10</v>
          </cell>
          <cell r="B3683">
            <v>306</v>
          </cell>
          <cell r="C3683">
            <v>3060</v>
          </cell>
          <cell r="D3683" t="str">
            <v>ON</v>
          </cell>
          <cell r="E3683" t="str">
            <v>chemnitz</v>
          </cell>
        </row>
        <row r="3684">
          <cell r="A3684">
            <v>1</v>
          </cell>
          <cell r="B3684">
            <v>306</v>
          </cell>
          <cell r="C3684">
            <v>306</v>
          </cell>
          <cell r="D3684" t="str">
            <v>ON</v>
          </cell>
          <cell r="E3684" t="str">
            <v>Düsseldorf</v>
          </cell>
        </row>
        <row r="3685">
          <cell r="A3685">
            <v>1</v>
          </cell>
          <cell r="B3685">
            <v>306</v>
          </cell>
          <cell r="C3685">
            <v>306</v>
          </cell>
          <cell r="D3685" t="str">
            <v>ON</v>
          </cell>
          <cell r="E3685" t="str">
            <v>Düsseldorf</v>
          </cell>
        </row>
        <row r="3686">
          <cell r="A3686">
            <v>1</v>
          </cell>
          <cell r="B3686">
            <v>306</v>
          </cell>
          <cell r="C3686">
            <v>306</v>
          </cell>
          <cell r="D3686" t="str">
            <v>ON</v>
          </cell>
          <cell r="E3686" t="str">
            <v>Düsseldorf</v>
          </cell>
        </row>
        <row r="3687">
          <cell r="A3687">
            <v>1</v>
          </cell>
          <cell r="B3687">
            <v>306.05555555555554</v>
          </cell>
          <cell r="C3687">
            <v>306.05555555555554</v>
          </cell>
          <cell r="D3687" t="str">
            <v>ON</v>
          </cell>
          <cell r="E3687" t="str">
            <v>thuega</v>
          </cell>
        </row>
        <row r="3688">
          <cell r="A3688">
            <v>1</v>
          </cell>
          <cell r="B3688">
            <v>306.20833333333331</v>
          </cell>
          <cell r="C3688">
            <v>306.20833333333331</v>
          </cell>
          <cell r="D3688" t="str">
            <v>ON</v>
          </cell>
          <cell r="E3688" t="str">
            <v>egm</v>
          </cell>
        </row>
        <row r="3689">
          <cell r="A3689">
            <v>1</v>
          </cell>
          <cell r="B3689">
            <v>306.31611111111113</v>
          </cell>
          <cell r="C3689">
            <v>306.31611111111113</v>
          </cell>
          <cell r="D3689" t="str">
            <v>ON</v>
          </cell>
          <cell r="E3689" t="str">
            <v>NWS</v>
          </cell>
        </row>
        <row r="3690">
          <cell r="A3690">
            <v>1</v>
          </cell>
          <cell r="B3690">
            <v>306.42500000000001</v>
          </cell>
          <cell r="C3690">
            <v>306.42500000000001</v>
          </cell>
          <cell r="D3690" t="str">
            <v>ON</v>
          </cell>
          <cell r="E3690" t="str">
            <v>egm</v>
          </cell>
        </row>
        <row r="3691">
          <cell r="A3691">
            <v>1</v>
          </cell>
          <cell r="B3691">
            <v>306.66666666666669</v>
          </cell>
          <cell r="C3691">
            <v>306.66666666666669</v>
          </cell>
          <cell r="D3691" t="str">
            <v>ON</v>
          </cell>
          <cell r="E3691" t="str">
            <v>thuega</v>
          </cell>
        </row>
        <row r="3692">
          <cell r="A3692">
            <v>1</v>
          </cell>
          <cell r="B3692">
            <v>306.82104483526916</v>
          </cell>
          <cell r="C3692">
            <v>306.82104483526916</v>
          </cell>
          <cell r="D3692" t="str">
            <v>ON</v>
          </cell>
          <cell r="E3692" t="str">
            <v>EWAG</v>
          </cell>
        </row>
        <row r="3693">
          <cell r="A3693">
            <v>1</v>
          </cell>
          <cell r="B3693">
            <v>306.96166666666664</v>
          </cell>
          <cell r="C3693">
            <v>306.96166666666664</v>
          </cell>
          <cell r="D3693" t="str">
            <v>ON</v>
          </cell>
          <cell r="E3693" t="str">
            <v>NWS</v>
          </cell>
        </row>
        <row r="3694">
          <cell r="A3694">
            <v>1</v>
          </cell>
          <cell r="B3694">
            <v>307</v>
          </cell>
          <cell r="C3694">
            <v>307</v>
          </cell>
          <cell r="D3694" t="str">
            <v>ON</v>
          </cell>
          <cell r="E3694" t="str">
            <v>Düsseldorf</v>
          </cell>
        </row>
        <row r="3695">
          <cell r="A3695">
            <v>1</v>
          </cell>
          <cell r="B3695">
            <v>307</v>
          </cell>
          <cell r="C3695">
            <v>307</v>
          </cell>
          <cell r="D3695" t="str">
            <v>ON</v>
          </cell>
          <cell r="E3695" t="str">
            <v>MVV</v>
          </cell>
        </row>
        <row r="3696">
          <cell r="A3696">
            <v>1</v>
          </cell>
          <cell r="B3696">
            <v>307.0888888888889</v>
          </cell>
          <cell r="C3696">
            <v>307.0888888888889</v>
          </cell>
          <cell r="D3696" t="str">
            <v>ON</v>
          </cell>
          <cell r="E3696" t="str">
            <v>thuega</v>
          </cell>
        </row>
        <row r="3697">
          <cell r="A3697">
            <v>1</v>
          </cell>
          <cell r="B3697">
            <v>307.1374831274851</v>
          </cell>
          <cell r="C3697">
            <v>307.1374831274851</v>
          </cell>
          <cell r="D3697" t="str">
            <v>ON</v>
          </cell>
          <cell r="E3697" t="str">
            <v>EWAG</v>
          </cell>
        </row>
        <row r="3698">
          <cell r="A3698">
            <v>1</v>
          </cell>
          <cell r="B3698">
            <v>307.28444444444443</v>
          </cell>
          <cell r="C3698">
            <v>307.28444444444443</v>
          </cell>
          <cell r="D3698" t="str">
            <v>ON</v>
          </cell>
          <cell r="E3698" t="str">
            <v>egm</v>
          </cell>
        </row>
        <row r="3699">
          <cell r="A3699">
            <v>1</v>
          </cell>
          <cell r="B3699">
            <v>307.43388888888887</v>
          </cell>
          <cell r="C3699">
            <v>307.43388888888887</v>
          </cell>
          <cell r="D3699" t="str">
            <v>ON</v>
          </cell>
          <cell r="E3699" t="str">
            <v>NWS</v>
          </cell>
        </row>
        <row r="3700">
          <cell r="A3700">
            <v>1</v>
          </cell>
          <cell r="B3700">
            <v>307.58499999999998</v>
          </cell>
          <cell r="C3700">
            <v>307.58499999999998</v>
          </cell>
          <cell r="D3700" t="str">
            <v>ON</v>
          </cell>
          <cell r="E3700" t="str">
            <v>thuega</v>
          </cell>
        </row>
        <row r="3701">
          <cell r="A3701">
            <v>1</v>
          </cell>
          <cell r="B3701">
            <v>307.67735162103253</v>
          </cell>
          <cell r="C3701">
            <v>307.67735162103253</v>
          </cell>
          <cell r="D3701" t="str">
            <v>ON</v>
          </cell>
          <cell r="E3701" t="str">
            <v>EWAG</v>
          </cell>
        </row>
        <row r="3702">
          <cell r="A3702">
            <v>1</v>
          </cell>
          <cell r="B3702">
            <v>307.77111111111111</v>
          </cell>
          <cell r="C3702">
            <v>307.77111111111111</v>
          </cell>
          <cell r="D3702" t="str">
            <v>ON</v>
          </cell>
          <cell r="E3702" t="str">
            <v>egm</v>
          </cell>
        </row>
        <row r="3703">
          <cell r="A3703">
            <v>1</v>
          </cell>
          <cell r="B3703">
            <v>307.9688888888889</v>
          </cell>
          <cell r="C3703">
            <v>307.9688888888889</v>
          </cell>
          <cell r="D3703" t="str">
            <v>ON</v>
          </cell>
          <cell r="E3703" t="str">
            <v>egm</v>
          </cell>
        </row>
        <row r="3704">
          <cell r="A3704">
            <v>1</v>
          </cell>
          <cell r="B3704">
            <v>308</v>
          </cell>
          <cell r="C3704">
            <v>308</v>
          </cell>
          <cell r="D3704" t="str">
            <v>ON</v>
          </cell>
          <cell r="E3704" t="str">
            <v>DREWAG</v>
          </cell>
        </row>
        <row r="3705">
          <cell r="A3705">
            <v>1</v>
          </cell>
          <cell r="B3705">
            <v>308</v>
          </cell>
          <cell r="C3705">
            <v>308</v>
          </cell>
          <cell r="D3705" t="str">
            <v>ON</v>
          </cell>
          <cell r="E3705" t="str">
            <v>Düsseldorf</v>
          </cell>
        </row>
        <row r="3706">
          <cell r="A3706">
            <v>1</v>
          </cell>
          <cell r="B3706">
            <v>308</v>
          </cell>
          <cell r="C3706">
            <v>308</v>
          </cell>
          <cell r="D3706" t="str">
            <v>ON</v>
          </cell>
          <cell r="E3706" t="str">
            <v>Düsseldorf</v>
          </cell>
        </row>
        <row r="3707">
          <cell r="A3707">
            <v>1</v>
          </cell>
          <cell r="B3707">
            <v>308</v>
          </cell>
          <cell r="C3707">
            <v>308</v>
          </cell>
          <cell r="D3707" t="str">
            <v>ON</v>
          </cell>
          <cell r="E3707" t="str">
            <v>Düsseldorf</v>
          </cell>
        </row>
        <row r="3708">
          <cell r="A3708">
            <v>1</v>
          </cell>
          <cell r="B3708">
            <v>308</v>
          </cell>
          <cell r="C3708">
            <v>308</v>
          </cell>
          <cell r="D3708" t="str">
            <v>ON</v>
          </cell>
          <cell r="E3708" t="str">
            <v>NWS</v>
          </cell>
        </row>
        <row r="3709">
          <cell r="A3709">
            <v>1</v>
          </cell>
          <cell r="B3709">
            <v>308</v>
          </cell>
          <cell r="C3709">
            <v>308</v>
          </cell>
          <cell r="D3709" t="str">
            <v>ON</v>
          </cell>
          <cell r="E3709" t="str">
            <v>NWS</v>
          </cell>
        </row>
        <row r="3710">
          <cell r="A3710">
            <v>1</v>
          </cell>
          <cell r="B3710">
            <v>308</v>
          </cell>
          <cell r="C3710">
            <v>308</v>
          </cell>
          <cell r="D3710" t="str">
            <v>ON</v>
          </cell>
          <cell r="E3710" t="str">
            <v>NWS</v>
          </cell>
        </row>
        <row r="3711">
          <cell r="A3711">
            <v>1</v>
          </cell>
          <cell r="B3711">
            <v>308</v>
          </cell>
          <cell r="C3711">
            <v>308</v>
          </cell>
          <cell r="D3711" t="str">
            <v>ON</v>
          </cell>
          <cell r="E3711" t="str">
            <v>NWS</v>
          </cell>
        </row>
        <row r="3712">
          <cell r="A3712">
            <v>1</v>
          </cell>
          <cell r="B3712">
            <v>308</v>
          </cell>
          <cell r="C3712">
            <v>308</v>
          </cell>
          <cell r="D3712" t="str">
            <v>ON</v>
          </cell>
          <cell r="E3712" t="str">
            <v>NWS</v>
          </cell>
        </row>
        <row r="3713">
          <cell r="A3713">
            <v>1</v>
          </cell>
          <cell r="B3713">
            <v>308.00944444444445</v>
          </cell>
          <cell r="C3713">
            <v>308.00944444444445</v>
          </cell>
          <cell r="D3713" t="str">
            <v>ON</v>
          </cell>
          <cell r="E3713" t="str">
            <v>egm</v>
          </cell>
        </row>
        <row r="3714">
          <cell r="A3714">
            <v>1</v>
          </cell>
          <cell r="B3714">
            <v>308.01111111111112</v>
          </cell>
          <cell r="C3714">
            <v>308.01111111111112</v>
          </cell>
          <cell r="D3714" t="str">
            <v>ON</v>
          </cell>
          <cell r="E3714" t="str">
            <v>NWS</v>
          </cell>
        </row>
        <row r="3715">
          <cell r="A3715">
            <v>1</v>
          </cell>
          <cell r="B3715">
            <v>308.40222222222224</v>
          </cell>
          <cell r="C3715">
            <v>308.40222222222224</v>
          </cell>
          <cell r="D3715" t="str">
            <v>ON</v>
          </cell>
          <cell r="E3715" t="str">
            <v>NWS</v>
          </cell>
        </row>
        <row r="3716">
          <cell r="A3716">
            <v>1</v>
          </cell>
          <cell r="B3716">
            <v>308.47944444444443</v>
          </cell>
          <cell r="C3716">
            <v>308.47944444444443</v>
          </cell>
          <cell r="D3716" t="str">
            <v>ON</v>
          </cell>
          <cell r="E3716" t="str">
            <v>thuega</v>
          </cell>
        </row>
        <row r="3717">
          <cell r="A3717">
            <v>1</v>
          </cell>
          <cell r="B3717">
            <v>308.51222222222225</v>
          </cell>
          <cell r="C3717">
            <v>308.51222222222225</v>
          </cell>
          <cell r="D3717" t="str">
            <v>ON</v>
          </cell>
          <cell r="E3717" t="str">
            <v>thuega</v>
          </cell>
        </row>
        <row r="3718">
          <cell r="A3718">
            <v>1</v>
          </cell>
          <cell r="B3718">
            <v>308.5888888888889</v>
          </cell>
          <cell r="C3718">
            <v>308.5888888888889</v>
          </cell>
          <cell r="D3718" t="str">
            <v>ON</v>
          </cell>
          <cell r="E3718" t="str">
            <v>NWS</v>
          </cell>
        </row>
        <row r="3719">
          <cell r="A3719">
            <v>1</v>
          </cell>
          <cell r="B3719">
            <v>308.75888888888886</v>
          </cell>
          <cell r="C3719">
            <v>308.75888888888886</v>
          </cell>
          <cell r="D3719" t="str">
            <v>ON</v>
          </cell>
          <cell r="E3719" t="str">
            <v>NWS</v>
          </cell>
        </row>
        <row r="3720">
          <cell r="A3720">
            <v>1</v>
          </cell>
          <cell r="B3720">
            <v>308.83111111111111</v>
          </cell>
          <cell r="C3720">
            <v>308.83111111111111</v>
          </cell>
          <cell r="D3720" t="str">
            <v>ON</v>
          </cell>
          <cell r="E3720" t="str">
            <v>thuega</v>
          </cell>
        </row>
        <row r="3721">
          <cell r="A3721">
            <v>1</v>
          </cell>
          <cell r="B3721">
            <v>308.91888888888889</v>
          </cell>
          <cell r="C3721">
            <v>308.91888888888889</v>
          </cell>
          <cell r="D3721" t="str">
            <v>ON</v>
          </cell>
          <cell r="E3721" t="str">
            <v>egm</v>
          </cell>
        </row>
        <row r="3722">
          <cell r="A3722">
            <v>1</v>
          </cell>
          <cell r="B3722">
            <v>309</v>
          </cell>
          <cell r="C3722">
            <v>309</v>
          </cell>
          <cell r="D3722" t="str">
            <v>ON</v>
          </cell>
          <cell r="E3722" t="str">
            <v>Düsseldorf</v>
          </cell>
        </row>
        <row r="3723">
          <cell r="A3723">
            <v>1</v>
          </cell>
          <cell r="B3723">
            <v>309.60555555555555</v>
          </cell>
          <cell r="C3723">
            <v>309.60555555555555</v>
          </cell>
          <cell r="D3723" t="str">
            <v>ON</v>
          </cell>
          <cell r="E3723" t="str">
            <v>NWS</v>
          </cell>
        </row>
        <row r="3724">
          <cell r="A3724">
            <v>1</v>
          </cell>
          <cell r="B3724">
            <v>309.74170967224967</v>
          </cell>
          <cell r="C3724">
            <v>309.74170967224967</v>
          </cell>
          <cell r="D3724" t="str">
            <v>ON</v>
          </cell>
          <cell r="E3724" t="str">
            <v>EWAG</v>
          </cell>
        </row>
        <row r="3725">
          <cell r="A3725">
            <v>1</v>
          </cell>
          <cell r="B3725">
            <v>309.91777777777776</v>
          </cell>
          <cell r="C3725">
            <v>309.91777777777776</v>
          </cell>
          <cell r="D3725" t="str">
            <v>ON</v>
          </cell>
          <cell r="E3725" t="str">
            <v>thuega</v>
          </cell>
        </row>
        <row r="3726">
          <cell r="A3726">
            <v>1</v>
          </cell>
          <cell r="B3726">
            <v>309.95999999999998</v>
          </cell>
          <cell r="C3726">
            <v>309.95999999999998</v>
          </cell>
          <cell r="D3726" t="str">
            <v>ON</v>
          </cell>
          <cell r="E3726" t="str">
            <v>NWS</v>
          </cell>
        </row>
        <row r="3727">
          <cell r="A3727">
            <v>1</v>
          </cell>
          <cell r="B3727">
            <v>309.99944444444446</v>
          </cell>
          <cell r="C3727">
            <v>309.99944444444446</v>
          </cell>
          <cell r="D3727" t="str">
            <v>ON</v>
          </cell>
          <cell r="E3727" t="str">
            <v>egm</v>
          </cell>
        </row>
        <row r="3728">
          <cell r="A3728">
            <v>1</v>
          </cell>
          <cell r="B3728">
            <v>310</v>
          </cell>
          <cell r="C3728">
            <v>310</v>
          </cell>
          <cell r="D3728" t="str">
            <v>ON</v>
          </cell>
          <cell r="E3728" t="str">
            <v>Düsseldorf</v>
          </cell>
        </row>
        <row r="3729">
          <cell r="A3729">
            <v>1</v>
          </cell>
          <cell r="B3729">
            <v>310</v>
          </cell>
          <cell r="C3729">
            <v>310</v>
          </cell>
          <cell r="D3729" t="str">
            <v>ON</v>
          </cell>
          <cell r="E3729" t="str">
            <v>Düsseldorf</v>
          </cell>
        </row>
        <row r="3730">
          <cell r="A3730">
            <v>1</v>
          </cell>
          <cell r="B3730">
            <v>310</v>
          </cell>
          <cell r="C3730">
            <v>310</v>
          </cell>
          <cell r="D3730" t="str">
            <v>ON</v>
          </cell>
          <cell r="E3730" t="str">
            <v>Düsseldorf</v>
          </cell>
        </row>
        <row r="3731">
          <cell r="A3731">
            <v>1</v>
          </cell>
          <cell r="B3731">
            <v>310</v>
          </cell>
          <cell r="C3731">
            <v>310</v>
          </cell>
          <cell r="D3731" t="str">
            <v>ON</v>
          </cell>
          <cell r="E3731" t="str">
            <v>Düsseldorf</v>
          </cell>
        </row>
        <row r="3732">
          <cell r="A3732">
            <v>1</v>
          </cell>
          <cell r="B3732">
            <v>310.01444444444445</v>
          </cell>
          <cell r="C3732">
            <v>310.01444444444445</v>
          </cell>
          <cell r="D3732" t="str">
            <v>ON</v>
          </cell>
          <cell r="E3732" t="str">
            <v>NWS</v>
          </cell>
        </row>
        <row r="3733">
          <cell r="A3733">
            <v>1</v>
          </cell>
          <cell r="B3733">
            <v>310.19</v>
          </cell>
          <cell r="C3733">
            <v>310.19</v>
          </cell>
          <cell r="D3733" t="str">
            <v>ON</v>
          </cell>
          <cell r="E3733" t="str">
            <v>NWS</v>
          </cell>
        </row>
        <row r="3734">
          <cell r="A3734">
            <v>1</v>
          </cell>
          <cell r="B3734">
            <v>310.49166666666667</v>
          </cell>
          <cell r="C3734">
            <v>310.49166666666667</v>
          </cell>
          <cell r="D3734" t="str">
            <v>ON</v>
          </cell>
          <cell r="E3734" t="str">
            <v>NWS</v>
          </cell>
        </row>
        <row r="3735">
          <cell r="A3735">
            <v>1</v>
          </cell>
          <cell r="B3735">
            <v>310.51611111111112</v>
          </cell>
          <cell r="C3735">
            <v>310.51611111111112</v>
          </cell>
          <cell r="D3735" t="str">
            <v>ON</v>
          </cell>
          <cell r="E3735" t="str">
            <v>NWS</v>
          </cell>
        </row>
        <row r="3736">
          <cell r="A3736">
            <v>1</v>
          </cell>
          <cell r="B3736">
            <v>310.56555555555553</v>
          </cell>
          <cell r="C3736">
            <v>310.56555555555553</v>
          </cell>
          <cell r="D3736" t="str">
            <v>ON</v>
          </cell>
          <cell r="E3736" t="str">
            <v>NWS</v>
          </cell>
        </row>
        <row r="3737">
          <cell r="A3737">
            <v>1</v>
          </cell>
          <cell r="B3737">
            <v>310.65833333333336</v>
          </cell>
          <cell r="C3737">
            <v>310.65833333333336</v>
          </cell>
          <cell r="D3737" t="str">
            <v>ON</v>
          </cell>
          <cell r="E3737" t="str">
            <v>NWS</v>
          </cell>
        </row>
        <row r="3738">
          <cell r="A3738">
            <v>1</v>
          </cell>
          <cell r="B3738">
            <v>310.90944444444443</v>
          </cell>
          <cell r="C3738">
            <v>310.90944444444443</v>
          </cell>
          <cell r="D3738" t="str">
            <v>ON</v>
          </cell>
          <cell r="E3738" t="str">
            <v>egm</v>
          </cell>
        </row>
        <row r="3739">
          <cell r="A3739">
            <v>1</v>
          </cell>
          <cell r="B3739">
            <v>310.91166666666669</v>
          </cell>
          <cell r="C3739">
            <v>310.91166666666669</v>
          </cell>
          <cell r="D3739" t="str">
            <v>ON</v>
          </cell>
          <cell r="E3739" t="str">
            <v>egm</v>
          </cell>
        </row>
        <row r="3740">
          <cell r="A3740">
            <v>1</v>
          </cell>
          <cell r="B3740">
            <v>310.99666666666667</v>
          </cell>
          <cell r="C3740">
            <v>310.99666666666667</v>
          </cell>
          <cell r="D3740" t="str">
            <v>ON</v>
          </cell>
          <cell r="E3740" t="str">
            <v>egm</v>
          </cell>
        </row>
        <row r="3741">
          <cell r="A3741">
            <v>1</v>
          </cell>
          <cell r="B3741">
            <v>311</v>
          </cell>
          <cell r="C3741">
            <v>311</v>
          </cell>
          <cell r="D3741" t="str">
            <v>ON</v>
          </cell>
          <cell r="E3741" t="str">
            <v>egm</v>
          </cell>
        </row>
        <row r="3742">
          <cell r="A3742">
            <v>1</v>
          </cell>
          <cell r="B3742">
            <v>311</v>
          </cell>
          <cell r="C3742">
            <v>311</v>
          </cell>
          <cell r="D3742" t="str">
            <v>ON</v>
          </cell>
          <cell r="E3742" t="str">
            <v>NWS</v>
          </cell>
        </row>
        <row r="3743">
          <cell r="A3743">
            <v>1</v>
          </cell>
          <cell r="B3743">
            <v>311.08999999999997</v>
          </cell>
          <cell r="C3743">
            <v>311.08999999999997</v>
          </cell>
          <cell r="D3743" t="str">
            <v>ON</v>
          </cell>
          <cell r="E3743" t="str">
            <v>egm</v>
          </cell>
        </row>
        <row r="3744">
          <cell r="A3744">
            <v>1</v>
          </cell>
          <cell r="B3744">
            <v>311.09555555555556</v>
          </cell>
          <cell r="C3744">
            <v>311.09555555555556</v>
          </cell>
          <cell r="D3744" t="str">
            <v>ON</v>
          </cell>
          <cell r="E3744" t="str">
            <v>egm</v>
          </cell>
        </row>
        <row r="3745">
          <cell r="A3745">
            <v>1</v>
          </cell>
          <cell r="B3745">
            <v>311.46722222222223</v>
          </cell>
          <cell r="C3745">
            <v>311.46722222222223</v>
          </cell>
          <cell r="D3745" t="str">
            <v>ON</v>
          </cell>
          <cell r="E3745" t="str">
            <v>thuega</v>
          </cell>
        </row>
        <row r="3746">
          <cell r="A3746">
            <v>1</v>
          </cell>
          <cell r="B3746">
            <v>311.55722222222221</v>
          </cell>
          <cell r="C3746">
            <v>311.55722222222221</v>
          </cell>
          <cell r="D3746" t="str">
            <v>ON</v>
          </cell>
          <cell r="E3746" t="str">
            <v>thuega</v>
          </cell>
        </row>
        <row r="3747">
          <cell r="A3747">
            <v>1</v>
          </cell>
          <cell r="B3747">
            <v>311.94666666666666</v>
          </cell>
          <cell r="C3747">
            <v>311.94666666666666</v>
          </cell>
          <cell r="D3747" t="str">
            <v>ON</v>
          </cell>
          <cell r="E3747" t="str">
            <v>thuega</v>
          </cell>
        </row>
        <row r="3748">
          <cell r="A3748">
            <v>1</v>
          </cell>
          <cell r="B3748">
            <v>312</v>
          </cell>
          <cell r="C3748">
            <v>312</v>
          </cell>
          <cell r="D3748" t="str">
            <v>ON</v>
          </cell>
          <cell r="E3748" t="str">
            <v>Düsseldorf</v>
          </cell>
        </row>
        <row r="3749">
          <cell r="A3749">
            <v>1</v>
          </cell>
          <cell r="B3749">
            <v>312</v>
          </cell>
          <cell r="C3749">
            <v>312</v>
          </cell>
          <cell r="D3749" t="str">
            <v>ON</v>
          </cell>
          <cell r="E3749" t="str">
            <v>Düsseldorf</v>
          </cell>
        </row>
        <row r="3750">
          <cell r="A3750">
            <v>1</v>
          </cell>
          <cell r="B3750">
            <v>312</v>
          </cell>
          <cell r="C3750">
            <v>312</v>
          </cell>
          <cell r="D3750" t="str">
            <v>ON</v>
          </cell>
          <cell r="E3750" t="str">
            <v>Düsseldorf</v>
          </cell>
        </row>
        <row r="3751">
          <cell r="A3751">
            <v>1</v>
          </cell>
          <cell r="B3751">
            <v>312</v>
          </cell>
          <cell r="C3751">
            <v>312</v>
          </cell>
          <cell r="D3751" t="str">
            <v>ON</v>
          </cell>
          <cell r="E3751" t="str">
            <v>Düsseldorf</v>
          </cell>
        </row>
        <row r="3752">
          <cell r="A3752">
            <v>1</v>
          </cell>
          <cell r="B3752">
            <v>312.21333333333331</v>
          </cell>
          <cell r="C3752">
            <v>312.21333333333331</v>
          </cell>
          <cell r="D3752" t="str">
            <v>ON</v>
          </cell>
          <cell r="E3752" t="str">
            <v>NWS</v>
          </cell>
        </row>
        <row r="3753">
          <cell r="A3753">
            <v>1</v>
          </cell>
          <cell r="B3753">
            <v>312.22222222222223</v>
          </cell>
          <cell r="C3753">
            <v>312.22222222222223</v>
          </cell>
          <cell r="D3753" t="str">
            <v>ON</v>
          </cell>
          <cell r="E3753" t="str">
            <v>thuega</v>
          </cell>
        </row>
        <row r="3754">
          <cell r="A3754">
            <v>1</v>
          </cell>
          <cell r="B3754">
            <v>312.35666666666668</v>
          </cell>
          <cell r="C3754">
            <v>312.35666666666668</v>
          </cell>
          <cell r="D3754" t="str">
            <v>ON</v>
          </cell>
          <cell r="E3754" t="str">
            <v>NWS</v>
          </cell>
        </row>
        <row r="3755">
          <cell r="A3755">
            <v>1</v>
          </cell>
          <cell r="B3755">
            <v>312.7161111111111</v>
          </cell>
          <cell r="C3755">
            <v>312.7161111111111</v>
          </cell>
          <cell r="D3755" t="str">
            <v>ON</v>
          </cell>
          <cell r="E3755" t="str">
            <v>egm</v>
          </cell>
        </row>
        <row r="3756">
          <cell r="A3756">
            <v>1</v>
          </cell>
          <cell r="B3756">
            <v>312.9038888888889</v>
          </cell>
          <cell r="C3756">
            <v>312.9038888888889</v>
          </cell>
          <cell r="D3756" t="str">
            <v>ON</v>
          </cell>
          <cell r="E3756" t="str">
            <v>NWS</v>
          </cell>
        </row>
        <row r="3757">
          <cell r="A3757">
            <v>1</v>
          </cell>
          <cell r="B3757">
            <v>312.97327974221503</v>
          </cell>
          <cell r="C3757">
            <v>312.97327974221503</v>
          </cell>
          <cell r="D3757" t="str">
            <v>ON</v>
          </cell>
          <cell r="E3757" t="str">
            <v>EWAG</v>
          </cell>
        </row>
        <row r="3758">
          <cell r="A3758">
            <v>1</v>
          </cell>
          <cell r="B3758">
            <v>313</v>
          </cell>
          <cell r="C3758">
            <v>313</v>
          </cell>
          <cell r="D3758" t="str">
            <v>ON</v>
          </cell>
          <cell r="E3758" t="str">
            <v>Düsseldorf</v>
          </cell>
        </row>
        <row r="3759">
          <cell r="A3759">
            <v>1</v>
          </cell>
          <cell r="B3759">
            <v>313</v>
          </cell>
          <cell r="C3759">
            <v>313</v>
          </cell>
          <cell r="D3759" t="str">
            <v>ON</v>
          </cell>
          <cell r="E3759" t="str">
            <v>Düsseldorf</v>
          </cell>
        </row>
        <row r="3760">
          <cell r="A3760">
            <v>1</v>
          </cell>
          <cell r="B3760">
            <v>313.05111111111108</v>
          </cell>
          <cell r="C3760">
            <v>313.05111111111108</v>
          </cell>
          <cell r="D3760" t="str">
            <v>ON</v>
          </cell>
          <cell r="E3760" t="str">
            <v>NWS</v>
          </cell>
        </row>
        <row r="3761">
          <cell r="A3761">
            <v>1</v>
          </cell>
          <cell r="B3761">
            <v>313.13555555555558</v>
          </cell>
          <cell r="C3761">
            <v>313.13555555555558</v>
          </cell>
          <cell r="D3761" t="str">
            <v>ON</v>
          </cell>
          <cell r="E3761" t="str">
            <v>NWS</v>
          </cell>
        </row>
        <row r="3762">
          <cell r="A3762">
            <v>1</v>
          </cell>
          <cell r="B3762">
            <v>313.24055555555555</v>
          </cell>
          <cell r="C3762">
            <v>313.24055555555555</v>
          </cell>
          <cell r="D3762" t="str">
            <v>ON</v>
          </cell>
          <cell r="E3762" t="str">
            <v>egm</v>
          </cell>
        </row>
        <row r="3763">
          <cell r="A3763">
            <v>1</v>
          </cell>
          <cell r="B3763">
            <v>313.33333333333331</v>
          </cell>
          <cell r="C3763">
            <v>313.33333333333331</v>
          </cell>
          <cell r="D3763" t="str">
            <v>ON</v>
          </cell>
          <cell r="E3763" t="str">
            <v>thuega</v>
          </cell>
        </row>
        <row r="3764">
          <cell r="A3764">
            <v>1</v>
          </cell>
          <cell r="B3764">
            <v>313.36586346861111</v>
          </cell>
          <cell r="C3764">
            <v>313.36586346861111</v>
          </cell>
          <cell r="D3764" t="str">
            <v>ON</v>
          </cell>
          <cell r="E3764" t="str">
            <v>EWAG</v>
          </cell>
        </row>
        <row r="3765">
          <cell r="A3765">
            <v>1</v>
          </cell>
          <cell r="B3765">
            <v>313.4061111111111</v>
          </cell>
          <cell r="C3765">
            <v>313.4061111111111</v>
          </cell>
          <cell r="D3765" t="str">
            <v>ON</v>
          </cell>
          <cell r="E3765" t="str">
            <v>egm</v>
          </cell>
        </row>
        <row r="3766">
          <cell r="A3766">
            <v>1</v>
          </cell>
          <cell r="B3766">
            <v>313.76722222222224</v>
          </cell>
          <cell r="C3766">
            <v>313.76722222222224</v>
          </cell>
          <cell r="D3766" t="str">
            <v>ON</v>
          </cell>
          <cell r="E3766" t="str">
            <v>egm</v>
          </cell>
        </row>
        <row r="3767">
          <cell r="A3767">
            <v>1</v>
          </cell>
          <cell r="B3767">
            <v>313.80666666666667</v>
          </cell>
          <cell r="C3767">
            <v>313.80666666666667</v>
          </cell>
          <cell r="D3767" t="str">
            <v>ON</v>
          </cell>
          <cell r="E3767" t="str">
            <v>thuega</v>
          </cell>
        </row>
        <row r="3768">
          <cell r="A3768">
            <v>1</v>
          </cell>
          <cell r="B3768">
            <v>313.80944444444447</v>
          </cell>
          <cell r="C3768">
            <v>313.80944444444447</v>
          </cell>
          <cell r="D3768" t="str">
            <v>ON</v>
          </cell>
          <cell r="E3768" t="str">
            <v>egm</v>
          </cell>
        </row>
        <row r="3769">
          <cell r="A3769">
            <v>1</v>
          </cell>
          <cell r="B3769">
            <v>313.93866683853406</v>
          </cell>
          <cell r="C3769">
            <v>313.93866683853406</v>
          </cell>
          <cell r="D3769" t="str">
            <v>ON</v>
          </cell>
          <cell r="E3769" t="str">
            <v>EWAG</v>
          </cell>
        </row>
        <row r="3770">
          <cell r="A3770">
            <v>1</v>
          </cell>
          <cell r="B3770">
            <v>313.97222222222223</v>
          </cell>
          <cell r="C3770">
            <v>313.97222222222223</v>
          </cell>
          <cell r="D3770" t="str">
            <v>ON</v>
          </cell>
          <cell r="E3770" t="str">
            <v>NWS</v>
          </cell>
        </row>
        <row r="3771">
          <cell r="A3771">
            <v>1</v>
          </cell>
          <cell r="B3771">
            <v>314</v>
          </cell>
          <cell r="C3771">
            <v>314</v>
          </cell>
          <cell r="D3771" t="str">
            <v>ON</v>
          </cell>
          <cell r="E3771" t="str">
            <v>DREWAG</v>
          </cell>
        </row>
        <row r="3772">
          <cell r="A3772">
            <v>1</v>
          </cell>
          <cell r="B3772">
            <v>314</v>
          </cell>
          <cell r="C3772">
            <v>314</v>
          </cell>
          <cell r="D3772" t="str">
            <v>ON</v>
          </cell>
          <cell r="E3772" t="str">
            <v>Düsseldorf</v>
          </cell>
        </row>
        <row r="3773">
          <cell r="A3773">
            <v>1</v>
          </cell>
          <cell r="B3773">
            <v>314</v>
          </cell>
          <cell r="C3773">
            <v>314</v>
          </cell>
          <cell r="D3773" t="str">
            <v>ON</v>
          </cell>
          <cell r="E3773" t="str">
            <v>NWS</v>
          </cell>
        </row>
        <row r="3774">
          <cell r="A3774">
            <v>1</v>
          </cell>
          <cell r="B3774">
            <v>314</v>
          </cell>
          <cell r="C3774">
            <v>314</v>
          </cell>
          <cell r="D3774" t="str">
            <v>ON</v>
          </cell>
          <cell r="E3774" t="str">
            <v>thuega</v>
          </cell>
        </row>
        <row r="3775">
          <cell r="A3775">
            <v>1</v>
          </cell>
          <cell r="B3775">
            <v>314</v>
          </cell>
          <cell r="C3775">
            <v>314</v>
          </cell>
          <cell r="D3775" t="str">
            <v>ON</v>
          </cell>
          <cell r="E3775" t="str">
            <v>thuega</v>
          </cell>
        </row>
        <row r="3776">
          <cell r="A3776">
            <v>1</v>
          </cell>
          <cell r="B3776">
            <v>314.41555555555556</v>
          </cell>
          <cell r="C3776">
            <v>314.41555555555556</v>
          </cell>
          <cell r="D3776" t="str">
            <v>ON</v>
          </cell>
          <cell r="E3776" t="str">
            <v>NWS</v>
          </cell>
        </row>
        <row r="3777">
          <cell r="A3777">
            <v>1</v>
          </cell>
          <cell r="B3777">
            <v>314.44444444444446</v>
          </cell>
          <cell r="C3777">
            <v>314.44444444444446</v>
          </cell>
          <cell r="D3777" t="str">
            <v>ON</v>
          </cell>
          <cell r="E3777" t="str">
            <v>thuega</v>
          </cell>
        </row>
        <row r="3778">
          <cell r="A3778">
            <v>1</v>
          </cell>
          <cell r="B3778">
            <v>314.6322222222222</v>
          </cell>
          <cell r="C3778">
            <v>314.6322222222222</v>
          </cell>
          <cell r="D3778" t="str">
            <v>ON</v>
          </cell>
          <cell r="E3778" t="str">
            <v>NWS</v>
          </cell>
        </row>
        <row r="3779">
          <cell r="A3779">
            <v>1</v>
          </cell>
          <cell r="B3779">
            <v>314.64432432432432</v>
          </cell>
          <cell r="C3779">
            <v>314.64432432432432</v>
          </cell>
          <cell r="D3779" t="str">
            <v>ON</v>
          </cell>
          <cell r="E3779" t="str">
            <v>NWS</v>
          </cell>
        </row>
        <row r="3780">
          <cell r="A3780">
            <v>1</v>
          </cell>
          <cell r="B3780">
            <v>314.69111111111113</v>
          </cell>
          <cell r="C3780">
            <v>314.69111111111113</v>
          </cell>
          <cell r="D3780" t="str">
            <v>ON</v>
          </cell>
          <cell r="E3780" t="str">
            <v>egm</v>
          </cell>
        </row>
        <row r="3781">
          <cell r="A3781">
            <v>1</v>
          </cell>
          <cell r="B3781">
            <v>314.80024320451747</v>
          </cell>
          <cell r="C3781">
            <v>314.80024320451747</v>
          </cell>
          <cell r="D3781" t="str">
            <v>ON</v>
          </cell>
          <cell r="E3781" t="str">
            <v>EWAG</v>
          </cell>
        </row>
        <row r="3782">
          <cell r="A3782">
            <v>1</v>
          </cell>
          <cell r="B3782">
            <v>314.86277777777775</v>
          </cell>
          <cell r="C3782">
            <v>314.86277777777775</v>
          </cell>
          <cell r="D3782" t="str">
            <v>ON</v>
          </cell>
          <cell r="E3782" t="str">
            <v>egm</v>
          </cell>
        </row>
        <row r="3783">
          <cell r="A3783">
            <v>1</v>
          </cell>
          <cell r="B3783">
            <v>314.99611111111113</v>
          </cell>
          <cell r="C3783">
            <v>314.99611111111113</v>
          </cell>
          <cell r="D3783" t="str">
            <v>ON</v>
          </cell>
          <cell r="E3783" t="str">
            <v>egm</v>
          </cell>
        </row>
        <row r="3784">
          <cell r="A3784">
            <v>1</v>
          </cell>
          <cell r="B3784">
            <v>315</v>
          </cell>
          <cell r="C3784">
            <v>315</v>
          </cell>
          <cell r="D3784" t="str">
            <v>ON</v>
          </cell>
          <cell r="E3784" t="str">
            <v>Düsseldorf</v>
          </cell>
        </row>
        <row r="3785">
          <cell r="A3785">
            <v>1</v>
          </cell>
          <cell r="B3785">
            <v>315</v>
          </cell>
          <cell r="C3785">
            <v>315</v>
          </cell>
          <cell r="D3785" t="str">
            <v>ON</v>
          </cell>
          <cell r="E3785" t="str">
            <v>Düsseldorf</v>
          </cell>
        </row>
        <row r="3786">
          <cell r="A3786">
            <v>1</v>
          </cell>
          <cell r="B3786">
            <v>315</v>
          </cell>
          <cell r="C3786">
            <v>315</v>
          </cell>
          <cell r="D3786" t="str">
            <v>ON</v>
          </cell>
          <cell r="E3786" t="str">
            <v>NWS</v>
          </cell>
        </row>
        <row r="3787">
          <cell r="A3787">
            <v>1</v>
          </cell>
          <cell r="B3787">
            <v>315</v>
          </cell>
          <cell r="C3787">
            <v>315</v>
          </cell>
          <cell r="D3787" t="str">
            <v>ON</v>
          </cell>
          <cell r="E3787" t="str">
            <v>NWS</v>
          </cell>
        </row>
        <row r="3788">
          <cell r="A3788">
            <v>1</v>
          </cell>
          <cell r="B3788">
            <v>315</v>
          </cell>
          <cell r="C3788">
            <v>315</v>
          </cell>
          <cell r="D3788" t="str">
            <v>ON</v>
          </cell>
          <cell r="E3788" t="str">
            <v>thuega</v>
          </cell>
        </row>
        <row r="3789">
          <cell r="A3789">
            <v>1</v>
          </cell>
          <cell r="B3789">
            <v>315</v>
          </cell>
          <cell r="C3789">
            <v>315</v>
          </cell>
          <cell r="D3789" t="str">
            <v>ON</v>
          </cell>
          <cell r="E3789" t="str">
            <v>thuega</v>
          </cell>
        </row>
        <row r="3790">
          <cell r="A3790">
            <v>1</v>
          </cell>
          <cell r="B3790">
            <v>315.31444444444446</v>
          </cell>
          <cell r="C3790">
            <v>315.31444444444446</v>
          </cell>
          <cell r="D3790" t="str">
            <v>ON</v>
          </cell>
          <cell r="E3790" t="str">
            <v>thuega</v>
          </cell>
        </row>
        <row r="3791">
          <cell r="A3791">
            <v>1</v>
          </cell>
          <cell r="B3791">
            <v>315.45833333333331</v>
          </cell>
          <cell r="C3791">
            <v>315.45833333333331</v>
          </cell>
          <cell r="D3791" t="str">
            <v>ON</v>
          </cell>
          <cell r="E3791" t="str">
            <v>thuega</v>
          </cell>
        </row>
        <row r="3792">
          <cell r="A3792">
            <v>1</v>
          </cell>
          <cell r="B3792">
            <v>315.80646954754218</v>
          </cell>
          <cell r="C3792">
            <v>315.80646954754218</v>
          </cell>
          <cell r="D3792" t="str">
            <v>ON</v>
          </cell>
          <cell r="E3792" t="str">
            <v>EWAG</v>
          </cell>
        </row>
        <row r="3793">
          <cell r="A3793">
            <v>1</v>
          </cell>
          <cell r="B3793">
            <v>316</v>
          </cell>
          <cell r="C3793">
            <v>316</v>
          </cell>
          <cell r="D3793" t="str">
            <v>ON</v>
          </cell>
          <cell r="E3793" t="str">
            <v>Düsseldorf</v>
          </cell>
        </row>
        <row r="3794">
          <cell r="A3794">
            <v>1</v>
          </cell>
          <cell r="B3794">
            <v>316</v>
          </cell>
          <cell r="C3794">
            <v>316</v>
          </cell>
          <cell r="D3794" t="str">
            <v>ON</v>
          </cell>
          <cell r="E3794" t="str">
            <v>Düsseldorf</v>
          </cell>
        </row>
        <row r="3795">
          <cell r="A3795">
            <v>1</v>
          </cell>
          <cell r="B3795">
            <v>316</v>
          </cell>
          <cell r="C3795">
            <v>316</v>
          </cell>
          <cell r="D3795" t="str">
            <v>ON</v>
          </cell>
          <cell r="E3795" t="str">
            <v>Düsseldorf</v>
          </cell>
        </row>
        <row r="3796">
          <cell r="A3796">
            <v>1</v>
          </cell>
          <cell r="B3796">
            <v>316</v>
          </cell>
          <cell r="C3796">
            <v>316</v>
          </cell>
          <cell r="D3796" t="str">
            <v>ON</v>
          </cell>
          <cell r="E3796" t="str">
            <v>Düsseldorf</v>
          </cell>
        </row>
        <row r="3797">
          <cell r="A3797">
            <v>1</v>
          </cell>
          <cell r="B3797">
            <v>316</v>
          </cell>
          <cell r="C3797">
            <v>316</v>
          </cell>
          <cell r="D3797" t="str">
            <v>ON</v>
          </cell>
          <cell r="E3797" t="str">
            <v>Düsseldorf</v>
          </cell>
        </row>
        <row r="3798">
          <cell r="A3798">
            <v>1</v>
          </cell>
          <cell r="B3798">
            <v>316</v>
          </cell>
          <cell r="C3798">
            <v>316</v>
          </cell>
          <cell r="D3798" t="str">
            <v>ON</v>
          </cell>
          <cell r="E3798" t="str">
            <v>NWS</v>
          </cell>
        </row>
        <row r="3799">
          <cell r="A3799">
            <v>1</v>
          </cell>
          <cell r="B3799">
            <v>316.11111111111109</v>
          </cell>
          <cell r="C3799">
            <v>316.11111111111109</v>
          </cell>
          <cell r="D3799" t="str">
            <v>ON</v>
          </cell>
          <cell r="E3799" t="str">
            <v>thuega</v>
          </cell>
        </row>
        <row r="3800">
          <cell r="A3800">
            <v>1</v>
          </cell>
          <cell r="B3800">
            <v>316.37388888888887</v>
          </cell>
          <cell r="C3800">
            <v>316.37388888888887</v>
          </cell>
          <cell r="D3800" t="str">
            <v>ON</v>
          </cell>
          <cell r="E3800" t="str">
            <v>NWS</v>
          </cell>
        </row>
        <row r="3801">
          <cell r="A3801">
            <v>1</v>
          </cell>
          <cell r="B3801">
            <v>316.45999999999998</v>
          </cell>
          <cell r="C3801">
            <v>316.45999999999998</v>
          </cell>
          <cell r="D3801" t="str">
            <v>ON</v>
          </cell>
          <cell r="E3801" t="str">
            <v>NWS</v>
          </cell>
        </row>
        <row r="3802">
          <cell r="A3802">
            <v>1</v>
          </cell>
          <cell r="B3802">
            <v>316.67722222222221</v>
          </cell>
          <cell r="C3802">
            <v>316.67722222222221</v>
          </cell>
          <cell r="D3802" t="str">
            <v>ON</v>
          </cell>
          <cell r="E3802" t="str">
            <v>NWS</v>
          </cell>
        </row>
        <row r="3803">
          <cell r="A3803">
            <v>1</v>
          </cell>
          <cell r="B3803">
            <v>316.77388888888891</v>
          </cell>
          <cell r="C3803">
            <v>316.77388888888891</v>
          </cell>
          <cell r="D3803" t="str">
            <v>ON</v>
          </cell>
          <cell r="E3803" t="str">
            <v>NWS</v>
          </cell>
        </row>
        <row r="3804">
          <cell r="A3804">
            <v>1</v>
          </cell>
          <cell r="B3804">
            <v>316.79333333333335</v>
          </cell>
          <cell r="C3804">
            <v>316.79333333333335</v>
          </cell>
          <cell r="D3804" t="str">
            <v>ON</v>
          </cell>
          <cell r="E3804" t="str">
            <v>NWS</v>
          </cell>
        </row>
        <row r="3805">
          <cell r="A3805">
            <v>1</v>
          </cell>
          <cell r="B3805">
            <v>316.85222222222222</v>
          </cell>
          <cell r="C3805">
            <v>316.85222222222222</v>
          </cell>
          <cell r="D3805" t="str">
            <v>HD</v>
          </cell>
          <cell r="E3805" t="str">
            <v>NWS</v>
          </cell>
        </row>
        <row r="3806">
          <cell r="A3806">
            <v>1</v>
          </cell>
          <cell r="B3806">
            <v>316.89722222222224</v>
          </cell>
          <cell r="C3806">
            <v>316.89722222222224</v>
          </cell>
          <cell r="D3806" t="str">
            <v>ON</v>
          </cell>
          <cell r="E3806" t="str">
            <v>egm</v>
          </cell>
        </row>
        <row r="3807">
          <cell r="A3807">
            <v>1</v>
          </cell>
          <cell r="B3807">
            <v>317</v>
          </cell>
          <cell r="C3807">
            <v>317</v>
          </cell>
          <cell r="D3807" t="str">
            <v>ON</v>
          </cell>
          <cell r="E3807" t="str">
            <v>Düsseldorf</v>
          </cell>
        </row>
        <row r="3808">
          <cell r="A3808">
            <v>1</v>
          </cell>
          <cell r="B3808">
            <v>317</v>
          </cell>
          <cell r="C3808">
            <v>317</v>
          </cell>
          <cell r="D3808" t="str">
            <v>ON</v>
          </cell>
          <cell r="E3808" t="str">
            <v>Düsseldorf</v>
          </cell>
        </row>
        <row r="3809">
          <cell r="A3809">
            <v>1</v>
          </cell>
          <cell r="B3809">
            <v>317.06555555555553</v>
          </cell>
          <cell r="C3809">
            <v>317.06555555555553</v>
          </cell>
          <cell r="D3809" t="str">
            <v>ON</v>
          </cell>
          <cell r="E3809" t="str">
            <v>egm</v>
          </cell>
        </row>
        <row r="3810">
          <cell r="A3810">
            <v>1</v>
          </cell>
          <cell r="B3810">
            <v>317.52611111111111</v>
          </cell>
          <cell r="C3810">
            <v>317.52611111111111</v>
          </cell>
          <cell r="D3810" t="str">
            <v>ON</v>
          </cell>
          <cell r="E3810" t="str">
            <v>thuega</v>
          </cell>
        </row>
        <row r="3811">
          <cell r="A3811">
            <v>1</v>
          </cell>
          <cell r="B3811">
            <v>317.77281340666576</v>
          </cell>
          <cell r="C3811">
            <v>317.77281340666576</v>
          </cell>
          <cell r="D3811" t="str">
            <v>ON</v>
          </cell>
          <cell r="E3811" t="str">
            <v>EWAG</v>
          </cell>
        </row>
        <row r="3812">
          <cell r="A3812">
            <v>1</v>
          </cell>
          <cell r="B3812">
            <v>317.81666666666666</v>
          </cell>
          <cell r="C3812">
            <v>317.81666666666666</v>
          </cell>
          <cell r="D3812" t="str">
            <v>ON</v>
          </cell>
          <cell r="E3812" t="str">
            <v>egm</v>
          </cell>
        </row>
        <row r="3813">
          <cell r="A3813">
            <v>1</v>
          </cell>
          <cell r="B3813">
            <v>317.83333333333331</v>
          </cell>
          <cell r="C3813">
            <v>317.83333333333331</v>
          </cell>
          <cell r="D3813" t="str">
            <v>ON</v>
          </cell>
          <cell r="E3813" t="str">
            <v>egm</v>
          </cell>
        </row>
        <row r="3814">
          <cell r="A3814">
            <v>1</v>
          </cell>
          <cell r="B3814">
            <v>317.8822222222222</v>
          </cell>
          <cell r="C3814">
            <v>317.8822222222222</v>
          </cell>
          <cell r="D3814" t="str">
            <v>ON</v>
          </cell>
          <cell r="E3814" t="str">
            <v>egm</v>
          </cell>
        </row>
        <row r="3815">
          <cell r="A3815">
            <v>1</v>
          </cell>
          <cell r="B3815">
            <v>317.88333333333333</v>
          </cell>
          <cell r="C3815">
            <v>317.88333333333333</v>
          </cell>
          <cell r="D3815" t="str">
            <v>ON</v>
          </cell>
          <cell r="E3815" t="str">
            <v>NWS</v>
          </cell>
        </row>
        <row r="3816">
          <cell r="A3816">
            <v>1</v>
          </cell>
          <cell r="B3816">
            <v>317.96722222222223</v>
          </cell>
          <cell r="C3816">
            <v>317.96722222222223</v>
          </cell>
          <cell r="D3816" t="str">
            <v>ON</v>
          </cell>
          <cell r="E3816" t="str">
            <v>NWS</v>
          </cell>
        </row>
        <row r="3817">
          <cell r="A3817">
            <v>1</v>
          </cell>
          <cell r="B3817">
            <v>317.97222222222223</v>
          </cell>
          <cell r="C3817">
            <v>317.97222222222223</v>
          </cell>
          <cell r="D3817" t="str">
            <v>ON</v>
          </cell>
          <cell r="E3817" t="str">
            <v>egm</v>
          </cell>
        </row>
        <row r="3818">
          <cell r="A3818">
            <v>1</v>
          </cell>
          <cell r="B3818">
            <v>318</v>
          </cell>
          <cell r="C3818">
            <v>318</v>
          </cell>
          <cell r="D3818" t="str">
            <v>ON</v>
          </cell>
          <cell r="E3818" t="str">
            <v>Düsseldorf</v>
          </cell>
        </row>
        <row r="3819">
          <cell r="A3819">
            <v>1</v>
          </cell>
          <cell r="B3819">
            <v>318</v>
          </cell>
          <cell r="C3819">
            <v>318</v>
          </cell>
          <cell r="D3819" t="str">
            <v>ON</v>
          </cell>
          <cell r="E3819" t="str">
            <v>Düsseldorf</v>
          </cell>
        </row>
        <row r="3820">
          <cell r="A3820">
            <v>1</v>
          </cell>
          <cell r="B3820">
            <v>318</v>
          </cell>
          <cell r="C3820">
            <v>318</v>
          </cell>
          <cell r="D3820" t="str">
            <v>ON</v>
          </cell>
          <cell r="E3820" t="str">
            <v>Düsseldorf</v>
          </cell>
        </row>
        <row r="3821">
          <cell r="A3821">
            <v>1</v>
          </cell>
          <cell r="B3821">
            <v>318</v>
          </cell>
          <cell r="C3821">
            <v>318</v>
          </cell>
          <cell r="D3821" t="str">
            <v>ON</v>
          </cell>
          <cell r="E3821" t="str">
            <v>Düsseldorf</v>
          </cell>
        </row>
        <row r="3822">
          <cell r="A3822">
            <v>1</v>
          </cell>
          <cell r="B3822">
            <v>318</v>
          </cell>
          <cell r="C3822">
            <v>318</v>
          </cell>
          <cell r="D3822" t="str">
            <v>ON</v>
          </cell>
          <cell r="E3822" t="str">
            <v>GEW</v>
          </cell>
        </row>
        <row r="3823">
          <cell r="A3823">
            <v>1</v>
          </cell>
          <cell r="B3823">
            <v>318</v>
          </cell>
          <cell r="C3823">
            <v>318</v>
          </cell>
          <cell r="D3823" t="str">
            <v>ON</v>
          </cell>
          <cell r="E3823" t="str">
            <v>NWS</v>
          </cell>
        </row>
        <row r="3824">
          <cell r="A3824">
            <v>1</v>
          </cell>
          <cell r="B3824">
            <v>318</v>
          </cell>
          <cell r="C3824">
            <v>318</v>
          </cell>
          <cell r="D3824" t="str">
            <v>ON</v>
          </cell>
          <cell r="E3824" t="str">
            <v>NWS</v>
          </cell>
        </row>
        <row r="3825">
          <cell r="A3825">
            <v>1</v>
          </cell>
          <cell r="B3825">
            <v>318</v>
          </cell>
          <cell r="C3825">
            <v>318</v>
          </cell>
          <cell r="D3825" t="str">
            <v>ON</v>
          </cell>
          <cell r="E3825" t="str">
            <v>NWS</v>
          </cell>
        </row>
        <row r="3826">
          <cell r="A3826">
            <v>1</v>
          </cell>
          <cell r="B3826">
            <v>318.02833333333331</v>
          </cell>
          <cell r="C3826">
            <v>318.02833333333331</v>
          </cell>
          <cell r="D3826" t="str">
            <v>ON</v>
          </cell>
          <cell r="E3826" t="str">
            <v>egm</v>
          </cell>
        </row>
        <row r="3827">
          <cell r="A3827">
            <v>1</v>
          </cell>
          <cell r="B3827">
            <v>318.26222222222225</v>
          </cell>
          <cell r="C3827">
            <v>318.26222222222225</v>
          </cell>
          <cell r="D3827" t="str">
            <v>ON</v>
          </cell>
          <cell r="E3827" t="str">
            <v>NWS</v>
          </cell>
        </row>
        <row r="3828">
          <cell r="A3828">
            <v>1</v>
          </cell>
          <cell r="B3828">
            <v>318.88888888888891</v>
          </cell>
          <cell r="C3828">
            <v>318.88888888888891</v>
          </cell>
          <cell r="D3828" t="str">
            <v>ON</v>
          </cell>
          <cell r="E3828" t="str">
            <v>thuega</v>
          </cell>
        </row>
        <row r="3829">
          <cell r="A3829">
            <v>1</v>
          </cell>
          <cell r="B3829">
            <v>318.95999999999998</v>
          </cell>
          <cell r="C3829">
            <v>318.95999999999998</v>
          </cell>
          <cell r="D3829" t="str">
            <v>ON</v>
          </cell>
          <cell r="E3829" t="str">
            <v>NWS</v>
          </cell>
        </row>
        <row r="3830">
          <cell r="A3830">
            <v>1</v>
          </cell>
          <cell r="B3830">
            <v>319</v>
          </cell>
          <cell r="C3830">
            <v>319</v>
          </cell>
          <cell r="D3830" t="str">
            <v>ON</v>
          </cell>
          <cell r="E3830" t="str">
            <v>Düsseldorf</v>
          </cell>
        </row>
        <row r="3831">
          <cell r="A3831">
            <v>1</v>
          </cell>
          <cell r="B3831">
            <v>319</v>
          </cell>
          <cell r="C3831">
            <v>319</v>
          </cell>
          <cell r="D3831" t="str">
            <v>ON</v>
          </cell>
          <cell r="E3831" t="str">
            <v>Düsseldorf</v>
          </cell>
        </row>
        <row r="3832">
          <cell r="A3832">
            <v>1</v>
          </cell>
          <cell r="B3832">
            <v>319</v>
          </cell>
          <cell r="C3832">
            <v>319</v>
          </cell>
          <cell r="D3832" t="str">
            <v>ON</v>
          </cell>
          <cell r="E3832" t="str">
            <v>Düsseldorf</v>
          </cell>
        </row>
        <row r="3833">
          <cell r="A3833">
            <v>1</v>
          </cell>
          <cell r="B3833">
            <v>319</v>
          </cell>
          <cell r="C3833">
            <v>319</v>
          </cell>
          <cell r="D3833" t="str">
            <v>ON</v>
          </cell>
          <cell r="E3833" t="str">
            <v>MVV</v>
          </cell>
        </row>
        <row r="3834">
          <cell r="A3834">
            <v>1</v>
          </cell>
          <cell r="B3834">
            <v>319.12166666666667</v>
          </cell>
          <cell r="C3834">
            <v>319.12166666666667</v>
          </cell>
          <cell r="D3834" t="str">
            <v>ON</v>
          </cell>
          <cell r="E3834" t="str">
            <v>NWS</v>
          </cell>
        </row>
        <row r="3835">
          <cell r="A3835">
            <v>1</v>
          </cell>
          <cell r="B3835">
            <v>319.30547081367666</v>
          </cell>
          <cell r="C3835">
            <v>319.30547081367666</v>
          </cell>
          <cell r="D3835" t="str">
            <v>ON</v>
          </cell>
          <cell r="E3835" t="str">
            <v>EWAG</v>
          </cell>
        </row>
        <row r="3836">
          <cell r="A3836">
            <v>1</v>
          </cell>
          <cell r="B3836">
            <v>319.3127777777778</v>
          </cell>
          <cell r="C3836">
            <v>319.3127777777778</v>
          </cell>
          <cell r="D3836" t="str">
            <v>ON</v>
          </cell>
          <cell r="E3836" t="str">
            <v>NWS</v>
          </cell>
        </row>
        <row r="3837">
          <cell r="A3837">
            <v>1</v>
          </cell>
          <cell r="B3837">
            <v>319.36055555555555</v>
          </cell>
          <cell r="C3837">
            <v>319.36055555555555</v>
          </cell>
          <cell r="D3837" t="str">
            <v>ON</v>
          </cell>
          <cell r="E3837" t="str">
            <v>NWS</v>
          </cell>
        </row>
        <row r="3838">
          <cell r="A3838">
            <v>1</v>
          </cell>
          <cell r="B3838">
            <v>319.44055555555553</v>
          </cell>
          <cell r="C3838">
            <v>319.44055555555553</v>
          </cell>
          <cell r="D3838" t="str">
            <v>ON</v>
          </cell>
          <cell r="E3838" t="str">
            <v>NWS</v>
          </cell>
        </row>
        <row r="3839">
          <cell r="A3839">
            <v>1</v>
          </cell>
          <cell r="B3839">
            <v>319.44444444444446</v>
          </cell>
          <cell r="C3839">
            <v>319.44444444444446</v>
          </cell>
          <cell r="D3839" t="str">
            <v>ON</v>
          </cell>
          <cell r="E3839" t="str">
            <v>thuega</v>
          </cell>
        </row>
        <row r="3840">
          <cell r="A3840">
            <v>1</v>
          </cell>
          <cell r="B3840">
            <v>319.6788205722695</v>
          </cell>
          <cell r="C3840">
            <v>319.6788205722695</v>
          </cell>
          <cell r="D3840" t="str">
            <v>ON</v>
          </cell>
          <cell r="E3840" t="str">
            <v>EWAG</v>
          </cell>
        </row>
        <row r="3841">
          <cell r="A3841">
            <v>1</v>
          </cell>
          <cell r="B3841">
            <v>319.8677777777778</v>
          </cell>
          <cell r="C3841">
            <v>319.8677777777778</v>
          </cell>
          <cell r="D3841" t="str">
            <v>ON</v>
          </cell>
          <cell r="E3841" t="str">
            <v>thuega</v>
          </cell>
        </row>
        <row r="3842">
          <cell r="A3842">
            <v>1</v>
          </cell>
          <cell r="B3842">
            <v>319.94071870920754</v>
          </cell>
          <cell r="C3842">
            <v>319.94071870920754</v>
          </cell>
          <cell r="D3842" t="str">
            <v>ON</v>
          </cell>
          <cell r="E3842" t="str">
            <v>EWAG</v>
          </cell>
        </row>
        <row r="3843">
          <cell r="A3843">
            <v>1</v>
          </cell>
          <cell r="B3843">
            <v>320</v>
          </cell>
          <cell r="C3843">
            <v>320</v>
          </cell>
          <cell r="D3843" t="str">
            <v>ON</v>
          </cell>
          <cell r="E3843" t="str">
            <v>DREWAG</v>
          </cell>
        </row>
        <row r="3844">
          <cell r="A3844">
            <v>1</v>
          </cell>
          <cell r="B3844">
            <v>320</v>
          </cell>
          <cell r="C3844">
            <v>320</v>
          </cell>
          <cell r="D3844" t="str">
            <v>ON</v>
          </cell>
          <cell r="E3844" t="str">
            <v>DREWAG</v>
          </cell>
        </row>
        <row r="3845">
          <cell r="A3845">
            <v>1</v>
          </cell>
          <cell r="B3845">
            <v>320</v>
          </cell>
          <cell r="C3845">
            <v>320</v>
          </cell>
          <cell r="D3845" t="str">
            <v>ON</v>
          </cell>
          <cell r="E3845" t="str">
            <v>DREWAG</v>
          </cell>
        </row>
        <row r="3846">
          <cell r="A3846">
            <v>1</v>
          </cell>
          <cell r="B3846">
            <v>320</v>
          </cell>
          <cell r="C3846">
            <v>320</v>
          </cell>
          <cell r="D3846" t="str">
            <v>ON</v>
          </cell>
          <cell r="E3846" t="str">
            <v>DREWAG</v>
          </cell>
        </row>
        <row r="3847">
          <cell r="A3847">
            <v>1</v>
          </cell>
          <cell r="B3847">
            <v>320</v>
          </cell>
          <cell r="C3847">
            <v>320</v>
          </cell>
          <cell r="D3847" t="str">
            <v>HD</v>
          </cell>
          <cell r="E3847" t="str">
            <v>Düsseldorf</v>
          </cell>
        </row>
        <row r="3848">
          <cell r="A3848">
            <v>1</v>
          </cell>
          <cell r="B3848">
            <v>320</v>
          </cell>
          <cell r="C3848">
            <v>320</v>
          </cell>
          <cell r="D3848" t="str">
            <v>ON</v>
          </cell>
          <cell r="E3848" t="str">
            <v>Düsseldorf</v>
          </cell>
        </row>
        <row r="3849">
          <cell r="A3849">
            <v>1</v>
          </cell>
          <cell r="B3849">
            <v>320</v>
          </cell>
          <cell r="C3849">
            <v>320</v>
          </cell>
          <cell r="D3849" t="str">
            <v>ON</v>
          </cell>
          <cell r="E3849" t="str">
            <v>Düsseldorf</v>
          </cell>
        </row>
        <row r="3850">
          <cell r="A3850">
            <v>1</v>
          </cell>
          <cell r="B3850">
            <v>320</v>
          </cell>
          <cell r="C3850">
            <v>320</v>
          </cell>
          <cell r="D3850" t="str">
            <v>ON</v>
          </cell>
          <cell r="E3850" t="str">
            <v>NWS</v>
          </cell>
        </row>
        <row r="3851">
          <cell r="A3851">
            <v>1</v>
          </cell>
          <cell r="B3851">
            <v>320</v>
          </cell>
          <cell r="C3851">
            <v>320</v>
          </cell>
          <cell r="D3851" t="str">
            <v>ON</v>
          </cell>
          <cell r="E3851" t="str">
            <v>NWS</v>
          </cell>
        </row>
        <row r="3852">
          <cell r="A3852">
            <v>1</v>
          </cell>
          <cell r="B3852">
            <v>320</v>
          </cell>
          <cell r="C3852">
            <v>320</v>
          </cell>
          <cell r="D3852" t="str">
            <v>ON</v>
          </cell>
          <cell r="E3852" t="str">
            <v>NWS</v>
          </cell>
        </row>
        <row r="3853">
          <cell r="A3853">
            <v>1</v>
          </cell>
          <cell r="B3853">
            <v>320</v>
          </cell>
          <cell r="C3853">
            <v>320</v>
          </cell>
          <cell r="D3853" t="str">
            <v>ON</v>
          </cell>
          <cell r="E3853" t="str">
            <v>NWS</v>
          </cell>
        </row>
        <row r="3854">
          <cell r="A3854">
            <v>1</v>
          </cell>
          <cell r="B3854">
            <v>320</v>
          </cell>
          <cell r="C3854">
            <v>320</v>
          </cell>
          <cell r="D3854" t="str">
            <v>ON</v>
          </cell>
          <cell r="E3854" t="str">
            <v>NWS</v>
          </cell>
        </row>
        <row r="3855">
          <cell r="A3855">
            <v>1</v>
          </cell>
          <cell r="B3855">
            <v>320</v>
          </cell>
          <cell r="C3855">
            <v>320</v>
          </cell>
          <cell r="D3855" t="str">
            <v>ON</v>
          </cell>
          <cell r="E3855" t="str">
            <v>NWS</v>
          </cell>
        </row>
        <row r="3856">
          <cell r="A3856">
            <v>1</v>
          </cell>
          <cell r="B3856">
            <v>320</v>
          </cell>
          <cell r="C3856">
            <v>320</v>
          </cell>
          <cell r="D3856" t="str">
            <v>ON</v>
          </cell>
          <cell r="E3856" t="str">
            <v>NWS</v>
          </cell>
        </row>
        <row r="3857">
          <cell r="A3857">
            <v>1</v>
          </cell>
          <cell r="B3857">
            <v>320</v>
          </cell>
          <cell r="C3857">
            <v>320</v>
          </cell>
          <cell r="D3857" t="str">
            <v>ON</v>
          </cell>
          <cell r="E3857" t="str">
            <v>NWS</v>
          </cell>
        </row>
        <row r="3858">
          <cell r="A3858">
            <v>1</v>
          </cell>
          <cell r="B3858">
            <v>320</v>
          </cell>
          <cell r="C3858">
            <v>320</v>
          </cell>
          <cell r="D3858" t="str">
            <v>ON</v>
          </cell>
          <cell r="E3858" t="str">
            <v>NWS</v>
          </cell>
        </row>
        <row r="3859">
          <cell r="A3859">
            <v>1</v>
          </cell>
          <cell r="B3859">
            <v>320</v>
          </cell>
          <cell r="C3859">
            <v>320</v>
          </cell>
          <cell r="D3859" t="str">
            <v>ON</v>
          </cell>
          <cell r="E3859" t="str">
            <v>NWS</v>
          </cell>
        </row>
        <row r="3860">
          <cell r="A3860">
            <v>1</v>
          </cell>
          <cell r="B3860">
            <v>320</v>
          </cell>
          <cell r="C3860">
            <v>320</v>
          </cell>
          <cell r="D3860" t="str">
            <v>ON</v>
          </cell>
          <cell r="E3860" t="str">
            <v>NWS</v>
          </cell>
        </row>
        <row r="3861">
          <cell r="A3861">
            <v>1</v>
          </cell>
          <cell r="B3861">
            <v>320.16722222222222</v>
          </cell>
          <cell r="C3861">
            <v>320.16722222222222</v>
          </cell>
          <cell r="D3861" t="str">
            <v>ON</v>
          </cell>
          <cell r="E3861" t="str">
            <v>NWS</v>
          </cell>
        </row>
        <row r="3862">
          <cell r="A3862">
            <v>1</v>
          </cell>
          <cell r="B3862">
            <v>320.30500000000001</v>
          </cell>
          <cell r="C3862">
            <v>320.30500000000001</v>
          </cell>
          <cell r="D3862" t="str">
            <v>ON</v>
          </cell>
          <cell r="E3862" t="str">
            <v>NWS</v>
          </cell>
        </row>
        <row r="3863">
          <cell r="A3863">
            <v>1</v>
          </cell>
          <cell r="B3863">
            <v>320.37111111111113</v>
          </cell>
          <cell r="C3863">
            <v>320.37111111111113</v>
          </cell>
          <cell r="D3863" t="str">
            <v>ON</v>
          </cell>
          <cell r="E3863" t="str">
            <v>egm</v>
          </cell>
        </row>
        <row r="3864">
          <cell r="A3864">
            <v>1</v>
          </cell>
          <cell r="B3864">
            <v>320.50555555555553</v>
          </cell>
          <cell r="C3864">
            <v>320.50555555555553</v>
          </cell>
          <cell r="D3864" t="str">
            <v>ON</v>
          </cell>
          <cell r="E3864" t="str">
            <v>NWS</v>
          </cell>
        </row>
        <row r="3865">
          <cell r="A3865">
            <v>1</v>
          </cell>
          <cell r="B3865">
            <v>320.55555555555554</v>
          </cell>
          <cell r="C3865">
            <v>320.55555555555554</v>
          </cell>
          <cell r="D3865" t="str">
            <v>ON</v>
          </cell>
          <cell r="E3865" t="str">
            <v>thuega</v>
          </cell>
        </row>
        <row r="3866">
          <cell r="A3866">
            <v>1</v>
          </cell>
          <cell r="B3866">
            <v>320.96166666666664</v>
          </cell>
          <cell r="C3866">
            <v>320.96166666666664</v>
          </cell>
          <cell r="D3866" t="str">
            <v>ON</v>
          </cell>
          <cell r="E3866" t="str">
            <v>NWS</v>
          </cell>
        </row>
        <row r="3867">
          <cell r="A3867">
            <v>1</v>
          </cell>
          <cell r="B3867">
            <v>320.97833333333335</v>
          </cell>
          <cell r="C3867">
            <v>320.97833333333335</v>
          </cell>
          <cell r="D3867" t="str">
            <v>ON</v>
          </cell>
          <cell r="E3867" t="str">
            <v>egm</v>
          </cell>
        </row>
        <row r="3868">
          <cell r="A3868">
            <v>1</v>
          </cell>
          <cell r="B3868">
            <v>321</v>
          </cell>
          <cell r="C3868">
            <v>321</v>
          </cell>
          <cell r="D3868" t="str">
            <v>ON</v>
          </cell>
          <cell r="E3868" t="str">
            <v>DEW</v>
          </cell>
        </row>
        <row r="3869">
          <cell r="A3869">
            <v>1</v>
          </cell>
          <cell r="B3869">
            <v>321</v>
          </cell>
          <cell r="C3869">
            <v>321</v>
          </cell>
          <cell r="D3869" t="str">
            <v>ON</v>
          </cell>
          <cell r="E3869" t="str">
            <v>Düsseldorf</v>
          </cell>
        </row>
        <row r="3870">
          <cell r="A3870">
            <v>1</v>
          </cell>
          <cell r="B3870">
            <v>321</v>
          </cell>
          <cell r="C3870">
            <v>321</v>
          </cell>
          <cell r="D3870" t="str">
            <v>ON</v>
          </cell>
          <cell r="E3870" t="str">
            <v>Düsseldorf</v>
          </cell>
        </row>
        <row r="3871">
          <cell r="A3871">
            <v>1</v>
          </cell>
          <cell r="B3871">
            <v>321</v>
          </cell>
          <cell r="C3871">
            <v>321</v>
          </cell>
          <cell r="D3871" t="str">
            <v>ON</v>
          </cell>
          <cell r="E3871" t="str">
            <v>NWS</v>
          </cell>
        </row>
        <row r="3872">
          <cell r="A3872">
            <v>1</v>
          </cell>
          <cell r="B3872">
            <v>321.09500000000003</v>
          </cell>
          <cell r="C3872">
            <v>321.09500000000003</v>
          </cell>
          <cell r="D3872" t="str">
            <v>ON</v>
          </cell>
          <cell r="E3872" t="str">
            <v>NWS</v>
          </cell>
        </row>
        <row r="3873">
          <cell r="A3873">
            <v>1</v>
          </cell>
          <cell r="B3873">
            <v>321.17617179180581</v>
          </cell>
          <cell r="C3873">
            <v>321.17617179180581</v>
          </cell>
          <cell r="D3873" t="str">
            <v>ON</v>
          </cell>
          <cell r="E3873" t="str">
            <v>EWAG</v>
          </cell>
        </row>
        <row r="3874">
          <cell r="A3874">
            <v>1</v>
          </cell>
          <cell r="B3874">
            <v>321.22333333333336</v>
          </cell>
          <cell r="C3874">
            <v>321.22333333333336</v>
          </cell>
          <cell r="D3874" t="str">
            <v>ON</v>
          </cell>
          <cell r="E3874" t="str">
            <v>NWS</v>
          </cell>
        </row>
        <row r="3875">
          <cell r="A3875">
            <v>1</v>
          </cell>
          <cell r="B3875">
            <v>321.27944444444444</v>
          </cell>
          <cell r="C3875">
            <v>321.27944444444444</v>
          </cell>
          <cell r="D3875" t="str">
            <v>ON</v>
          </cell>
          <cell r="E3875" t="str">
            <v>NWS</v>
          </cell>
        </row>
        <row r="3876">
          <cell r="A3876">
            <v>1</v>
          </cell>
          <cell r="B3876">
            <v>321.43888888888887</v>
          </cell>
          <cell r="C3876">
            <v>321.43888888888887</v>
          </cell>
          <cell r="D3876" t="str">
            <v>ON</v>
          </cell>
          <cell r="E3876" t="str">
            <v>egm</v>
          </cell>
        </row>
        <row r="3877">
          <cell r="A3877">
            <v>1</v>
          </cell>
          <cell r="B3877">
            <v>321.66666666666669</v>
          </cell>
          <cell r="C3877">
            <v>321.66666666666669</v>
          </cell>
          <cell r="D3877" t="str">
            <v>ON</v>
          </cell>
          <cell r="E3877" t="str">
            <v>thuega</v>
          </cell>
        </row>
        <row r="3878">
          <cell r="A3878">
            <v>1</v>
          </cell>
          <cell r="B3878">
            <v>321.71499999999997</v>
          </cell>
          <cell r="C3878">
            <v>321.71499999999997</v>
          </cell>
          <cell r="D3878" t="str">
            <v>ON</v>
          </cell>
          <cell r="E3878" t="str">
            <v>NWS</v>
          </cell>
        </row>
        <row r="3879">
          <cell r="A3879">
            <v>1</v>
          </cell>
          <cell r="B3879">
            <v>321.95999999999998</v>
          </cell>
          <cell r="C3879">
            <v>321.95999999999998</v>
          </cell>
          <cell r="D3879" t="str">
            <v>ON</v>
          </cell>
          <cell r="E3879" t="str">
            <v>NWS</v>
          </cell>
        </row>
        <row r="3880">
          <cell r="A3880">
            <v>1</v>
          </cell>
          <cell r="B3880">
            <v>322</v>
          </cell>
          <cell r="C3880">
            <v>322</v>
          </cell>
          <cell r="D3880" t="str">
            <v>ON</v>
          </cell>
          <cell r="E3880" t="str">
            <v>Düsseldorf</v>
          </cell>
        </row>
        <row r="3881">
          <cell r="A3881">
            <v>1</v>
          </cell>
          <cell r="B3881">
            <v>322</v>
          </cell>
          <cell r="C3881">
            <v>322</v>
          </cell>
          <cell r="D3881" t="str">
            <v>ON</v>
          </cell>
          <cell r="E3881" t="str">
            <v>Düsseldorf</v>
          </cell>
        </row>
        <row r="3882">
          <cell r="A3882">
            <v>1</v>
          </cell>
          <cell r="B3882">
            <v>322</v>
          </cell>
          <cell r="C3882">
            <v>322</v>
          </cell>
          <cell r="D3882" t="str">
            <v>ON</v>
          </cell>
          <cell r="E3882" t="str">
            <v>Düsseldorf</v>
          </cell>
        </row>
        <row r="3883">
          <cell r="A3883">
            <v>1</v>
          </cell>
          <cell r="B3883">
            <v>322.38277777777779</v>
          </cell>
          <cell r="C3883">
            <v>322.38277777777779</v>
          </cell>
          <cell r="D3883" t="str">
            <v>ON</v>
          </cell>
          <cell r="E3883" t="str">
            <v>NWS</v>
          </cell>
        </row>
        <row r="3884">
          <cell r="A3884">
            <v>1</v>
          </cell>
          <cell r="B3884">
            <v>322.45499999999998</v>
          </cell>
          <cell r="C3884">
            <v>322.45499999999998</v>
          </cell>
          <cell r="D3884" t="str">
            <v>ON</v>
          </cell>
          <cell r="E3884" t="str">
            <v>NWS</v>
          </cell>
        </row>
        <row r="3885">
          <cell r="A3885">
            <v>1</v>
          </cell>
          <cell r="B3885">
            <v>322.64</v>
          </cell>
          <cell r="C3885">
            <v>322.64</v>
          </cell>
          <cell r="D3885" t="str">
            <v>ON</v>
          </cell>
          <cell r="E3885" t="str">
            <v>NWS</v>
          </cell>
        </row>
        <row r="3886">
          <cell r="A3886">
            <v>1</v>
          </cell>
          <cell r="B3886">
            <v>322.68388888888887</v>
          </cell>
          <cell r="C3886">
            <v>322.68388888888887</v>
          </cell>
          <cell r="D3886" t="str">
            <v>ON</v>
          </cell>
          <cell r="E3886" t="str">
            <v>thuega</v>
          </cell>
        </row>
        <row r="3887">
          <cell r="A3887">
            <v>1</v>
          </cell>
          <cell r="B3887">
            <v>322.79867554156908</v>
          </cell>
          <cell r="C3887">
            <v>322.79867554156908</v>
          </cell>
          <cell r="D3887" t="str">
            <v>ON</v>
          </cell>
          <cell r="E3887" t="str">
            <v>EWAG</v>
          </cell>
        </row>
        <row r="3888">
          <cell r="A3888">
            <v>1</v>
          </cell>
          <cell r="B3888">
            <v>323</v>
          </cell>
          <cell r="C3888">
            <v>323</v>
          </cell>
          <cell r="D3888" t="str">
            <v>ON</v>
          </cell>
          <cell r="E3888" t="str">
            <v>EWAG</v>
          </cell>
        </row>
        <row r="3889">
          <cell r="A3889">
            <v>1</v>
          </cell>
          <cell r="B3889">
            <v>323</v>
          </cell>
          <cell r="C3889">
            <v>323</v>
          </cell>
          <cell r="D3889" t="str">
            <v>ON</v>
          </cell>
          <cell r="E3889" t="str">
            <v>NWS</v>
          </cell>
        </row>
        <row r="3890">
          <cell r="A3890">
            <v>1</v>
          </cell>
          <cell r="B3890">
            <v>323</v>
          </cell>
          <cell r="C3890">
            <v>323</v>
          </cell>
          <cell r="D3890" t="str">
            <v>ON</v>
          </cell>
          <cell r="E3890" t="str">
            <v>NWS</v>
          </cell>
        </row>
        <row r="3891">
          <cell r="A3891">
            <v>1</v>
          </cell>
          <cell r="B3891">
            <v>323.11500000000001</v>
          </cell>
          <cell r="C3891">
            <v>323.11500000000001</v>
          </cell>
          <cell r="D3891" t="str">
            <v>ON</v>
          </cell>
          <cell r="E3891" t="str">
            <v>thuega</v>
          </cell>
        </row>
        <row r="3892">
          <cell r="A3892">
            <v>1</v>
          </cell>
          <cell r="B3892">
            <v>323.24055555555555</v>
          </cell>
          <cell r="C3892">
            <v>323.24055555555555</v>
          </cell>
          <cell r="D3892" t="str">
            <v>ON</v>
          </cell>
          <cell r="E3892" t="str">
            <v>NWS</v>
          </cell>
        </row>
        <row r="3893">
          <cell r="A3893">
            <v>1</v>
          </cell>
          <cell r="B3893">
            <v>323.47222222222223</v>
          </cell>
          <cell r="C3893">
            <v>323.47222222222223</v>
          </cell>
          <cell r="D3893" t="str">
            <v>ON</v>
          </cell>
          <cell r="E3893" t="str">
            <v>thuega</v>
          </cell>
        </row>
        <row r="3894">
          <cell r="A3894">
            <v>1</v>
          </cell>
          <cell r="B3894">
            <v>323.58674126348239</v>
          </cell>
          <cell r="C3894">
            <v>323.58674126348239</v>
          </cell>
          <cell r="D3894" t="str">
            <v>ON</v>
          </cell>
          <cell r="E3894" t="str">
            <v>EWAG</v>
          </cell>
        </row>
        <row r="3895">
          <cell r="A3895">
            <v>1</v>
          </cell>
          <cell r="B3895">
            <v>323.8172222222222</v>
          </cell>
          <cell r="C3895">
            <v>323.8172222222222</v>
          </cell>
          <cell r="D3895" t="str">
            <v>ON</v>
          </cell>
          <cell r="E3895" t="str">
            <v>NWS</v>
          </cell>
        </row>
        <row r="3896">
          <cell r="A3896">
            <v>1</v>
          </cell>
          <cell r="B3896">
            <v>323.88888888888891</v>
          </cell>
          <cell r="C3896">
            <v>323.88888888888891</v>
          </cell>
          <cell r="D3896" t="str">
            <v>ON</v>
          </cell>
          <cell r="E3896" t="str">
            <v>thuega</v>
          </cell>
        </row>
        <row r="3897">
          <cell r="A3897">
            <v>1</v>
          </cell>
          <cell r="B3897">
            <v>323.88888888888891</v>
          </cell>
          <cell r="C3897">
            <v>323.88888888888891</v>
          </cell>
          <cell r="D3897" t="str">
            <v>ON</v>
          </cell>
          <cell r="E3897" t="str">
            <v>thuega</v>
          </cell>
        </row>
        <row r="3898">
          <cell r="A3898">
            <v>1</v>
          </cell>
          <cell r="B3898">
            <v>324</v>
          </cell>
          <cell r="C3898">
            <v>324</v>
          </cell>
          <cell r="D3898" t="str">
            <v>ON</v>
          </cell>
          <cell r="E3898" t="str">
            <v>Düsseldorf</v>
          </cell>
        </row>
        <row r="3899">
          <cell r="A3899">
            <v>1</v>
          </cell>
          <cell r="B3899">
            <v>324</v>
          </cell>
          <cell r="C3899">
            <v>324</v>
          </cell>
          <cell r="D3899" t="str">
            <v>ON</v>
          </cell>
          <cell r="E3899" t="str">
            <v>NWS</v>
          </cell>
        </row>
        <row r="3900">
          <cell r="A3900">
            <v>1</v>
          </cell>
          <cell r="B3900">
            <v>324.20499999999998</v>
          </cell>
          <cell r="C3900">
            <v>324.20499999999998</v>
          </cell>
          <cell r="D3900" t="str">
            <v>ON</v>
          </cell>
          <cell r="E3900" t="str">
            <v>NWS</v>
          </cell>
        </row>
        <row r="3901">
          <cell r="A3901">
            <v>1</v>
          </cell>
          <cell r="B3901">
            <v>324.53055555555557</v>
          </cell>
          <cell r="C3901">
            <v>324.53055555555557</v>
          </cell>
          <cell r="D3901" t="str">
            <v>ON</v>
          </cell>
          <cell r="E3901" t="str">
            <v>egm</v>
          </cell>
        </row>
        <row r="3902">
          <cell r="A3902">
            <v>1</v>
          </cell>
          <cell r="B3902">
            <v>324.64666666666665</v>
          </cell>
          <cell r="C3902">
            <v>324.64666666666665</v>
          </cell>
          <cell r="D3902" t="str">
            <v>ON</v>
          </cell>
          <cell r="E3902" t="str">
            <v>egm</v>
          </cell>
        </row>
        <row r="3903">
          <cell r="A3903">
            <v>1</v>
          </cell>
          <cell r="B3903">
            <v>324.95999999999998</v>
          </cell>
          <cell r="C3903">
            <v>324.95999999999998</v>
          </cell>
          <cell r="D3903" t="str">
            <v>ON</v>
          </cell>
          <cell r="E3903" t="str">
            <v>NWS</v>
          </cell>
        </row>
        <row r="3904">
          <cell r="A3904">
            <v>1</v>
          </cell>
          <cell r="B3904">
            <v>325</v>
          </cell>
          <cell r="C3904">
            <v>325</v>
          </cell>
          <cell r="D3904" t="str">
            <v>ON</v>
          </cell>
          <cell r="E3904" t="str">
            <v>Düsseldorf</v>
          </cell>
        </row>
        <row r="3905">
          <cell r="A3905">
            <v>1</v>
          </cell>
          <cell r="B3905">
            <v>325</v>
          </cell>
          <cell r="C3905">
            <v>325</v>
          </cell>
          <cell r="D3905" t="str">
            <v>ON</v>
          </cell>
          <cell r="E3905" t="str">
            <v>Düsseldorf</v>
          </cell>
        </row>
        <row r="3906">
          <cell r="A3906">
            <v>1</v>
          </cell>
          <cell r="B3906">
            <v>325</v>
          </cell>
          <cell r="C3906">
            <v>325</v>
          </cell>
          <cell r="D3906" t="str">
            <v>ON</v>
          </cell>
          <cell r="E3906" t="str">
            <v>Düsseldorf</v>
          </cell>
        </row>
        <row r="3907">
          <cell r="A3907">
            <v>1</v>
          </cell>
          <cell r="B3907">
            <v>325</v>
          </cell>
          <cell r="C3907">
            <v>325</v>
          </cell>
          <cell r="D3907" t="str">
            <v>ON</v>
          </cell>
          <cell r="E3907" t="str">
            <v>Düsseldorf</v>
          </cell>
        </row>
        <row r="3908">
          <cell r="A3908">
            <v>1</v>
          </cell>
          <cell r="B3908">
            <v>325</v>
          </cell>
          <cell r="C3908">
            <v>325</v>
          </cell>
          <cell r="D3908" t="str">
            <v>ON</v>
          </cell>
          <cell r="E3908" t="str">
            <v>Düsseldorf</v>
          </cell>
        </row>
        <row r="3909">
          <cell r="A3909">
            <v>1</v>
          </cell>
          <cell r="B3909">
            <v>325</v>
          </cell>
          <cell r="C3909">
            <v>325</v>
          </cell>
          <cell r="D3909" t="str">
            <v>ON</v>
          </cell>
          <cell r="E3909" t="str">
            <v>Düsseldorf</v>
          </cell>
        </row>
        <row r="3910">
          <cell r="A3910">
            <v>1</v>
          </cell>
          <cell r="B3910">
            <v>325</v>
          </cell>
          <cell r="C3910">
            <v>325</v>
          </cell>
          <cell r="D3910" t="str">
            <v>ON</v>
          </cell>
          <cell r="E3910" t="str">
            <v>GEW</v>
          </cell>
        </row>
        <row r="3911">
          <cell r="A3911">
            <v>1</v>
          </cell>
          <cell r="B3911">
            <v>325.05055555555555</v>
          </cell>
          <cell r="C3911">
            <v>325.05055555555555</v>
          </cell>
          <cell r="D3911" t="str">
            <v>ON</v>
          </cell>
          <cell r="E3911" t="str">
            <v>NWS</v>
          </cell>
        </row>
        <row r="3912">
          <cell r="A3912">
            <v>1</v>
          </cell>
          <cell r="B3912">
            <v>325.16055555555556</v>
          </cell>
          <cell r="C3912">
            <v>325.16055555555556</v>
          </cell>
          <cell r="D3912" t="str">
            <v>ON</v>
          </cell>
          <cell r="E3912" t="str">
            <v>NWS</v>
          </cell>
        </row>
        <row r="3913">
          <cell r="A3913">
            <v>1</v>
          </cell>
          <cell r="B3913">
            <v>325.53648594491273</v>
          </cell>
          <cell r="C3913">
            <v>325.53648594491273</v>
          </cell>
          <cell r="D3913" t="str">
            <v>ON</v>
          </cell>
          <cell r="E3913" t="str">
            <v>EWAG</v>
          </cell>
        </row>
        <row r="3914">
          <cell r="A3914">
            <v>1</v>
          </cell>
          <cell r="B3914">
            <v>325.55555555555554</v>
          </cell>
          <cell r="C3914">
            <v>325.55555555555554</v>
          </cell>
          <cell r="D3914" t="str">
            <v>ON</v>
          </cell>
          <cell r="E3914" t="str">
            <v>thuega</v>
          </cell>
        </row>
        <row r="3915">
          <cell r="A3915">
            <v>1</v>
          </cell>
          <cell r="B3915">
            <v>325.62833333333333</v>
          </cell>
          <cell r="C3915">
            <v>325.62833333333333</v>
          </cell>
          <cell r="D3915" t="str">
            <v>ON</v>
          </cell>
          <cell r="E3915" t="str">
            <v>thuega</v>
          </cell>
        </row>
        <row r="3916">
          <cell r="A3916">
            <v>3</v>
          </cell>
          <cell r="B3916">
            <v>325.66148148148147</v>
          </cell>
          <cell r="C3916">
            <v>976.98444444444442</v>
          </cell>
          <cell r="D3916" t="str">
            <v>ON</v>
          </cell>
          <cell r="E3916" t="str">
            <v>thuega</v>
          </cell>
        </row>
        <row r="3917">
          <cell r="A3917">
            <v>1</v>
          </cell>
          <cell r="B3917">
            <v>325.69611111111112</v>
          </cell>
          <cell r="C3917">
            <v>325.69611111111112</v>
          </cell>
          <cell r="D3917" t="str">
            <v>ON</v>
          </cell>
          <cell r="E3917" t="str">
            <v>egm</v>
          </cell>
        </row>
        <row r="3918">
          <cell r="A3918">
            <v>1</v>
          </cell>
          <cell r="B3918">
            <v>325.82</v>
          </cell>
          <cell r="C3918">
            <v>325.82</v>
          </cell>
          <cell r="D3918" t="str">
            <v>ON</v>
          </cell>
          <cell r="E3918" t="str">
            <v>egm</v>
          </cell>
        </row>
        <row r="3919">
          <cell r="A3919">
            <v>1</v>
          </cell>
          <cell r="B3919">
            <v>325.82055555555553</v>
          </cell>
          <cell r="C3919">
            <v>325.82055555555553</v>
          </cell>
          <cell r="D3919" t="str">
            <v>ON</v>
          </cell>
          <cell r="E3919" t="str">
            <v>NWS</v>
          </cell>
        </row>
        <row r="3920">
          <cell r="A3920">
            <v>143</v>
          </cell>
          <cell r="B3920">
            <v>325.99300699300699</v>
          </cell>
          <cell r="C3920">
            <v>46617</v>
          </cell>
          <cell r="D3920" t="str">
            <v>HD</v>
          </cell>
          <cell r="E3920" t="str">
            <v>WFG/WGV</v>
          </cell>
        </row>
        <row r="3921">
          <cell r="A3921">
            <v>263</v>
          </cell>
          <cell r="B3921">
            <v>342</v>
          </cell>
          <cell r="C3921">
            <v>89901</v>
          </cell>
          <cell r="D3921" t="str">
            <v>ON</v>
          </cell>
          <cell r="E3921" t="str">
            <v>WFG/WGV</v>
          </cell>
        </row>
        <row r="3922">
          <cell r="A3922">
            <v>1</v>
          </cell>
          <cell r="B3922">
            <v>326</v>
          </cell>
          <cell r="C3922">
            <v>326</v>
          </cell>
          <cell r="D3922" t="str">
            <v>ON</v>
          </cell>
          <cell r="E3922" t="str">
            <v>NWS</v>
          </cell>
        </row>
        <row r="3923">
          <cell r="A3923">
            <v>1</v>
          </cell>
          <cell r="B3923">
            <v>326</v>
          </cell>
          <cell r="C3923">
            <v>326</v>
          </cell>
          <cell r="D3923" t="str">
            <v>ON</v>
          </cell>
          <cell r="E3923" t="str">
            <v>thuega</v>
          </cell>
        </row>
        <row r="3924">
          <cell r="A3924">
            <v>1</v>
          </cell>
          <cell r="B3924">
            <v>326.23722222222221</v>
          </cell>
          <cell r="C3924">
            <v>326.23722222222221</v>
          </cell>
          <cell r="D3924" t="str">
            <v>ON</v>
          </cell>
          <cell r="E3924" t="str">
            <v>thuega</v>
          </cell>
        </row>
        <row r="3925">
          <cell r="A3925">
            <v>1</v>
          </cell>
          <cell r="B3925">
            <v>326.46666666666664</v>
          </cell>
          <cell r="C3925">
            <v>326.46666666666664</v>
          </cell>
          <cell r="D3925" t="str">
            <v>ON</v>
          </cell>
          <cell r="E3925" t="str">
            <v>NWS</v>
          </cell>
        </row>
        <row r="3926">
          <cell r="A3926">
            <v>1</v>
          </cell>
          <cell r="B3926">
            <v>326.46944444444443</v>
          </cell>
          <cell r="C3926">
            <v>326.46944444444443</v>
          </cell>
          <cell r="D3926" t="str">
            <v>ON</v>
          </cell>
          <cell r="E3926" t="str">
            <v>NWS</v>
          </cell>
        </row>
        <row r="3927">
          <cell r="A3927">
            <v>1</v>
          </cell>
          <cell r="B3927">
            <v>326.75555555555553</v>
          </cell>
          <cell r="C3927">
            <v>326.75555555555553</v>
          </cell>
          <cell r="D3927" t="str">
            <v>ON</v>
          </cell>
          <cell r="E3927" t="str">
            <v>thuega</v>
          </cell>
        </row>
        <row r="3928">
          <cell r="A3928">
            <v>1</v>
          </cell>
          <cell r="B3928">
            <v>327</v>
          </cell>
          <cell r="C3928">
            <v>327</v>
          </cell>
          <cell r="D3928" t="str">
            <v>ON</v>
          </cell>
          <cell r="E3928" t="str">
            <v>thuega</v>
          </cell>
        </row>
        <row r="3929">
          <cell r="A3929">
            <v>1</v>
          </cell>
          <cell r="B3929">
            <v>327</v>
          </cell>
          <cell r="C3929">
            <v>327</v>
          </cell>
          <cell r="D3929" t="str">
            <v>ON</v>
          </cell>
          <cell r="E3929" t="str">
            <v>thuega</v>
          </cell>
        </row>
        <row r="3930">
          <cell r="A3930">
            <v>1</v>
          </cell>
          <cell r="B3930">
            <v>327.03166666666669</v>
          </cell>
          <cell r="C3930">
            <v>327.03166666666669</v>
          </cell>
          <cell r="D3930" t="str">
            <v>ON</v>
          </cell>
          <cell r="E3930" t="str">
            <v>NWS</v>
          </cell>
        </row>
        <row r="3931">
          <cell r="A3931">
            <v>1</v>
          </cell>
          <cell r="B3931">
            <v>327.17888888888888</v>
          </cell>
          <cell r="C3931">
            <v>327.17888888888888</v>
          </cell>
          <cell r="D3931" t="str">
            <v>ON</v>
          </cell>
          <cell r="E3931" t="str">
            <v>NWS</v>
          </cell>
        </row>
        <row r="3932">
          <cell r="A3932">
            <v>1</v>
          </cell>
          <cell r="B3932">
            <v>327.45555555555558</v>
          </cell>
          <cell r="C3932">
            <v>327.45555555555558</v>
          </cell>
          <cell r="D3932" t="str">
            <v>ON</v>
          </cell>
          <cell r="E3932" t="str">
            <v>thuega</v>
          </cell>
        </row>
        <row r="3933">
          <cell r="A3933">
            <v>1</v>
          </cell>
          <cell r="B3933">
            <v>327.79388888888889</v>
          </cell>
          <cell r="C3933">
            <v>327.79388888888889</v>
          </cell>
          <cell r="D3933" t="str">
            <v>ON</v>
          </cell>
          <cell r="E3933" t="str">
            <v>thuega</v>
          </cell>
        </row>
        <row r="3934">
          <cell r="A3934">
            <v>1</v>
          </cell>
          <cell r="B3934">
            <v>327.96</v>
          </cell>
          <cell r="C3934">
            <v>327.96</v>
          </cell>
          <cell r="D3934" t="str">
            <v>ON</v>
          </cell>
          <cell r="E3934" t="str">
            <v>NWS</v>
          </cell>
        </row>
        <row r="3935">
          <cell r="A3935">
            <v>1</v>
          </cell>
          <cell r="B3935">
            <v>327.96</v>
          </cell>
          <cell r="C3935">
            <v>327.96</v>
          </cell>
          <cell r="D3935" t="str">
            <v>ON</v>
          </cell>
          <cell r="E3935" t="str">
            <v>NWS</v>
          </cell>
        </row>
        <row r="3936">
          <cell r="A3936">
            <v>1</v>
          </cell>
          <cell r="B3936">
            <v>327.96</v>
          </cell>
          <cell r="C3936">
            <v>327.96</v>
          </cell>
          <cell r="D3936" t="str">
            <v>ON</v>
          </cell>
          <cell r="E3936" t="str">
            <v>NWS</v>
          </cell>
        </row>
        <row r="3937">
          <cell r="A3937">
            <v>1</v>
          </cell>
          <cell r="B3937">
            <v>327.96</v>
          </cell>
          <cell r="C3937">
            <v>327.96</v>
          </cell>
          <cell r="D3937" t="str">
            <v>ON</v>
          </cell>
          <cell r="E3937" t="str">
            <v>NWS</v>
          </cell>
        </row>
        <row r="3938">
          <cell r="A3938">
            <v>1</v>
          </cell>
          <cell r="B3938">
            <v>327.96555555555557</v>
          </cell>
          <cell r="C3938">
            <v>327.96555555555557</v>
          </cell>
          <cell r="D3938" t="str">
            <v>ON</v>
          </cell>
          <cell r="E3938" t="str">
            <v>NWS</v>
          </cell>
        </row>
        <row r="3939">
          <cell r="A3939">
            <v>1</v>
          </cell>
          <cell r="B3939">
            <v>328</v>
          </cell>
          <cell r="C3939">
            <v>328</v>
          </cell>
          <cell r="D3939" t="str">
            <v>ON</v>
          </cell>
          <cell r="E3939" t="str">
            <v>Düsseldorf</v>
          </cell>
        </row>
        <row r="3940">
          <cell r="A3940">
            <v>1</v>
          </cell>
          <cell r="B3940">
            <v>328</v>
          </cell>
          <cell r="C3940">
            <v>328</v>
          </cell>
          <cell r="D3940" t="str">
            <v>ON</v>
          </cell>
          <cell r="E3940" t="str">
            <v>Düsseldorf</v>
          </cell>
        </row>
        <row r="3941">
          <cell r="A3941">
            <v>1</v>
          </cell>
          <cell r="B3941">
            <v>328.22444444444443</v>
          </cell>
          <cell r="C3941">
            <v>328.22444444444443</v>
          </cell>
          <cell r="D3941" t="str">
            <v>ON</v>
          </cell>
          <cell r="E3941" t="str">
            <v>egm</v>
          </cell>
        </row>
        <row r="3942">
          <cell r="A3942">
            <v>1</v>
          </cell>
          <cell r="B3942">
            <v>328.27944444444444</v>
          </cell>
          <cell r="C3942">
            <v>328.27944444444444</v>
          </cell>
          <cell r="D3942" t="str">
            <v>ON</v>
          </cell>
          <cell r="E3942" t="str">
            <v>egm</v>
          </cell>
        </row>
        <row r="3943">
          <cell r="A3943">
            <v>1</v>
          </cell>
          <cell r="B3943">
            <v>328.33333333333331</v>
          </cell>
          <cell r="C3943">
            <v>328.33333333333331</v>
          </cell>
          <cell r="D3943" t="str">
            <v>ON</v>
          </cell>
          <cell r="E3943" t="str">
            <v>thuega</v>
          </cell>
        </row>
        <row r="3944">
          <cell r="A3944">
            <v>1</v>
          </cell>
          <cell r="B3944">
            <v>328.33333333333331</v>
          </cell>
          <cell r="C3944">
            <v>328.33333333333331</v>
          </cell>
          <cell r="D3944" t="str">
            <v>ON</v>
          </cell>
          <cell r="E3944" t="str">
            <v>thuega</v>
          </cell>
        </row>
        <row r="3945">
          <cell r="A3945">
            <v>1</v>
          </cell>
          <cell r="B3945">
            <v>328.62833333333333</v>
          </cell>
          <cell r="C3945">
            <v>328.62833333333333</v>
          </cell>
          <cell r="D3945" t="str">
            <v>ON</v>
          </cell>
          <cell r="E3945" t="str">
            <v>egm</v>
          </cell>
        </row>
        <row r="3946">
          <cell r="A3946">
            <v>1</v>
          </cell>
          <cell r="B3946">
            <v>328.87333333333333</v>
          </cell>
          <cell r="C3946">
            <v>328.87333333333333</v>
          </cell>
          <cell r="D3946" t="str">
            <v>ON</v>
          </cell>
          <cell r="E3946" t="str">
            <v>egm</v>
          </cell>
        </row>
        <row r="3947">
          <cell r="A3947">
            <v>1</v>
          </cell>
          <cell r="B3947">
            <v>328.88888888888891</v>
          </cell>
          <cell r="C3947">
            <v>328.88888888888891</v>
          </cell>
          <cell r="D3947" t="str">
            <v>ON</v>
          </cell>
          <cell r="E3947" t="str">
            <v>thuega</v>
          </cell>
        </row>
        <row r="3948">
          <cell r="A3948">
            <v>1</v>
          </cell>
          <cell r="B3948">
            <v>329</v>
          </cell>
          <cell r="C3948">
            <v>329</v>
          </cell>
          <cell r="D3948" t="str">
            <v>ON</v>
          </cell>
          <cell r="E3948" t="str">
            <v>Düsseldorf</v>
          </cell>
        </row>
        <row r="3949">
          <cell r="A3949">
            <v>1</v>
          </cell>
          <cell r="B3949">
            <v>329</v>
          </cell>
          <cell r="C3949">
            <v>329</v>
          </cell>
          <cell r="D3949" t="str">
            <v>ON</v>
          </cell>
          <cell r="E3949" t="str">
            <v>Düsseldorf</v>
          </cell>
        </row>
        <row r="3950">
          <cell r="A3950">
            <v>1</v>
          </cell>
          <cell r="B3950">
            <v>329</v>
          </cell>
          <cell r="C3950">
            <v>329</v>
          </cell>
          <cell r="D3950" t="str">
            <v>ON</v>
          </cell>
          <cell r="E3950" t="str">
            <v>NWS</v>
          </cell>
        </row>
        <row r="3951">
          <cell r="A3951">
            <v>1</v>
          </cell>
          <cell r="B3951">
            <v>329.21055555555557</v>
          </cell>
          <cell r="C3951">
            <v>329.21055555555557</v>
          </cell>
          <cell r="D3951" t="str">
            <v>ON</v>
          </cell>
          <cell r="E3951" t="str">
            <v>egm</v>
          </cell>
        </row>
        <row r="3952">
          <cell r="A3952">
            <v>1</v>
          </cell>
          <cell r="B3952">
            <v>329.38055555555553</v>
          </cell>
          <cell r="C3952">
            <v>329.38055555555553</v>
          </cell>
          <cell r="D3952" t="str">
            <v>ON</v>
          </cell>
          <cell r="E3952" t="str">
            <v>egm</v>
          </cell>
        </row>
        <row r="3953">
          <cell r="A3953">
            <v>1</v>
          </cell>
          <cell r="B3953">
            <v>329.50237201854651</v>
          </cell>
          <cell r="C3953">
            <v>329.50237201854651</v>
          </cell>
          <cell r="D3953" t="str">
            <v>ON</v>
          </cell>
          <cell r="E3953" t="str">
            <v>EWAG</v>
          </cell>
        </row>
        <row r="3954">
          <cell r="A3954">
            <v>1</v>
          </cell>
          <cell r="B3954">
            <v>329.53666666666669</v>
          </cell>
          <cell r="C3954">
            <v>329.53666666666669</v>
          </cell>
          <cell r="D3954" t="str">
            <v>ON</v>
          </cell>
          <cell r="E3954" t="str">
            <v>NWS</v>
          </cell>
        </row>
        <row r="3955">
          <cell r="A3955">
            <v>1</v>
          </cell>
          <cell r="B3955">
            <v>329.92166666666668</v>
          </cell>
          <cell r="C3955">
            <v>329.92166666666668</v>
          </cell>
          <cell r="D3955" t="str">
            <v>ON</v>
          </cell>
          <cell r="E3955" t="str">
            <v>NWS</v>
          </cell>
        </row>
        <row r="3956">
          <cell r="A3956">
            <v>1</v>
          </cell>
          <cell r="B3956">
            <v>329.97833333333335</v>
          </cell>
          <cell r="C3956">
            <v>329.97833333333335</v>
          </cell>
          <cell r="D3956" t="str">
            <v>ON</v>
          </cell>
          <cell r="E3956" t="str">
            <v>egm</v>
          </cell>
        </row>
        <row r="3957">
          <cell r="A3957">
            <v>1</v>
          </cell>
          <cell r="B3957">
            <v>330</v>
          </cell>
          <cell r="C3957">
            <v>330</v>
          </cell>
          <cell r="D3957" t="str">
            <v>ON</v>
          </cell>
          <cell r="E3957" t="str">
            <v>DEW</v>
          </cell>
        </row>
        <row r="3958">
          <cell r="A3958">
            <v>1</v>
          </cell>
          <cell r="B3958">
            <v>330</v>
          </cell>
          <cell r="C3958">
            <v>330</v>
          </cell>
          <cell r="D3958" t="str">
            <v>ON</v>
          </cell>
          <cell r="E3958" t="str">
            <v>DREWAG</v>
          </cell>
        </row>
        <row r="3959">
          <cell r="A3959">
            <v>1</v>
          </cell>
          <cell r="B3959">
            <v>330</v>
          </cell>
          <cell r="C3959">
            <v>330</v>
          </cell>
          <cell r="D3959" t="str">
            <v>ON</v>
          </cell>
          <cell r="E3959" t="str">
            <v>DREWAG</v>
          </cell>
        </row>
        <row r="3960">
          <cell r="A3960">
            <v>1</v>
          </cell>
          <cell r="B3960">
            <v>330</v>
          </cell>
          <cell r="C3960">
            <v>330</v>
          </cell>
          <cell r="D3960" t="str">
            <v>ON</v>
          </cell>
          <cell r="E3960" t="str">
            <v>Düsseldorf</v>
          </cell>
        </row>
        <row r="3961">
          <cell r="A3961">
            <v>1</v>
          </cell>
          <cell r="B3961">
            <v>330</v>
          </cell>
          <cell r="C3961">
            <v>330</v>
          </cell>
          <cell r="D3961" t="str">
            <v>ON</v>
          </cell>
          <cell r="E3961" t="str">
            <v>Düsseldorf</v>
          </cell>
        </row>
        <row r="3962">
          <cell r="A3962">
            <v>1</v>
          </cell>
          <cell r="B3962">
            <v>330</v>
          </cell>
          <cell r="C3962">
            <v>330</v>
          </cell>
          <cell r="D3962" t="str">
            <v>ON</v>
          </cell>
          <cell r="E3962" t="str">
            <v>GEW</v>
          </cell>
        </row>
        <row r="3963">
          <cell r="A3963">
            <v>1</v>
          </cell>
          <cell r="B3963">
            <v>330</v>
          </cell>
          <cell r="C3963">
            <v>330</v>
          </cell>
          <cell r="D3963" t="str">
            <v>ON</v>
          </cell>
          <cell r="E3963" t="str">
            <v>GEW</v>
          </cell>
        </row>
        <row r="3964">
          <cell r="A3964">
            <v>1</v>
          </cell>
          <cell r="B3964">
            <v>330</v>
          </cell>
          <cell r="C3964">
            <v>330</v>
          </cell>
          <cell r="D3964" t="str">
            <v>ON</v>
          </cell>
          <cell r="E3964" t="str">
            <v>GEW</v>
          </cell>
        </row>
        <row r="3965">
          <cell r="A3965">
            <v>1</v>
          </cell>
          <cell r="B3965">
            <v>330</v>
          </cell>
          <cell r="C3965">
            <v>330</v>
          </cell>
          <cell r="D3965" t="str">
            <v>ON</v>
          </cell>
          <cell r="E3965" t="str">
            <v>GEW</v>
          </cell>
        </row>
        <row r="3966">
          <cell r="A3966">
            <v>1</v>
          </cell>
          <cell r="B3966">
            <v>330</v>
          </cell>
          <cell r="C3966">
            <v>330</v>
          </cell>
          <cell r="D3966" t="str">
            <v>ON</v>
          </cell>
          <cell r="E3966" t="str">
            <v>thuega</v>
          </cell>
        </row>
        <row r="3967">
          <cell r="A3967">
            <v>1</v>
          </cell>
          <cell r="B3967">
            <v>330</v>
          </cell>
          <cell r="C3967">
            <v>330</v>
          </cell>
          <cell r="D3967" t="str">
            <v>ON</v>
          </cell>
          <cell r="E3967" t="str">
            <v>thuega</v>
          </cell>
        </row>
        <row r="3968">
          <cell r="A3968">
            <v>1</v>
          </cell>
          <cell r="B3968">
            <v>330</v>
          </cell>
          <cell r="C3968">
            <v>330</v>
          </cell>
          <cell r="D3968" t="str">
            <v>ON</v>
          </cell>
          <cell r="E3968" t="str">
            <v>thuega</v>
          </cell>
        </row>
        <row r="3969">
          <cell r="A3969">
            <v>1</v>
          </cell>
          <cell r="B3969">
            <v>330</v>
          </cell>
          <cell r="C3969">
            <v>330</v>
          </cell>
          <cell r="D3969" t="str">
            <v>ON</v>
          </cell>
          <cell r="E3969" t="str">
            <v>thuega</v>
          </cell>
        </row>
        <row r="3970">
          <cell r="A3970">
            <v>1</v>
          </cell>
          <cell r="B3970">
            <v>330.17722222222221</v>
          </cell>
          <cell r="C3970">
            <v>330.17722222222221</v>
          </cell>
          <cell r="D3970" t="str">
            <v>ON</v>
          </cell>
          <cell r="E3970" t="str">
            <v>egm</v>
          </cell>
        </row>
        <row r="3971">
          <cell r="A3971">
            <v>1</v>
          </cell>
          <cell r="B3971">
            <v>330.20666666666665</v>
          </cell>
          <cell r="C3971">
            <v>330.20666666666665</v>
          </cell>
          <cell r="D3971" t="str">
            <v>ON</v>
          </cell>
          <cell r="E3971" t="str">
            <v>thuega</v>
          </cell>
        </row>
        <row r="3972">
          <cell r="A3972">
            <v>1</v>
          </cell>
          <cell r="B3972">
            <v>330.26833333333332</v>
          </cell>
          <cell r="C3972">
            <v>330.26833333333332</v>
          </cell>
          <cell r="D3972" t="str">
            <v>ON</v>
          </cell>
          <cell r="E3972" t="str">
            <v>NWS</v>
          </cell>
        </row>
        <row r="3973">
          <cell r="A3973">
            <v>1</v>
          </cell>
          <cell r="B3973">
            <v>330.34444444444443</v>
          </cell>
          <cell r="C3973">
            <v>330.34444444444443</v>
          </cell>
          <cell r="D3973" t="str">
            <v>ON</v>
          </cell>
          <cell r="E3973" t="str">
            <v>NWS</v>
          </cell>
        </row>
        <row r="3974">
          <cell r="A3974">
            <v>1</v>
          </cell>
          <cell r="B3974">
            <v>330.37666666666667</v>
          </cell>
          <cell r="C3974">
            <v>330.37666666666667</v>
          </cell>
          <cell r="D3974" t="str">
            <v>ON</v>
          </cell>
          <cell r="E3974" t="str">
            <v>thuega</v>
          </cell>
        </row>
        <row r="3975">
          <cell r="A3975">
            <v>1</v>
          </cell>
          <cell r="B3975">
            <v>330.82977927598523</v>
          </cell>
          <cell r="C3975">
            <v>330.82977927598523</v>
          </cell>
          <cell r="D3975" t="str">
            <v>ON</v>
          </cell>
          <cell r="E3975" t="str">
            <v>EWAG</v>
          </cell>
        </row>
        <row r="3976">
          <cell r="A3976">
            <v>1</v>
          </cell>
          <cell r="B3976">
            <v>331.08722222222224</v>
          </cell>
          <cell r="C3976">
            <v>331.08722222222224</v>
          </cell>
          <cell r="D3976" t="str">
            <v>ON</v>
          </cell>
          <cell r="E3976" t="str">
            <v>NWS</v>
          </cell>
        </row>
        <row r="3977">
          <cell r="A3977">
            <v>1</v>
          </cell>
          <cell r="B3977">
            <v>331.40944444444443</v>
          </cell>
          <cell r="C3977">
            <v>331.40944444444443</v>
          </cell>
          <cell r="D3977" t="str">
            <v>ON</v>
          </cell>
          <cell r="E3977" t="str">
            <v>NWS</v>
          </cell>
        </row>
        <row r="3978">
          <cell r="A3978">
            <v>1</v>
          </cell>
          <cell r="B3978">
            <v>331.55722222222221</v>
          </cell>
          <cell r="C3978">
            <v>331.55722222222221</v>
          </cell>
          <cell r="D3978" t="str">
            <v>ON</v>
          </cell>
          <cell r="E3978" t="str">
            <v>egm</v>
          </cell>
        </row>
        <row r="3979">
          <cell r="A3979">
            <v>1</v>
          </cell>
          <cell r="B3979">
            <v>332</v>
          </cell>
          <cell r="C3979">
            <v>332</v>
          </cell>
          <cell r="D3979" t="str">
            <v>ON</v>
          </cell>
          <cell r="E3979" t="str">
            <v>Düsseldorf</v>
          </cell>
        </row>
        <row r="3980">
          <cell r="A3980">
            <v>1</v>
          </cell>
          <cell r="B3980">
            <v>332</v>
          </cell>
          <cell r="C3980">
            <v>332</v>
          </cell>
          <cell r="D3980" t="str">
            <v>ON</v>
          </cell>
          <cell r="E3980" t="str">
            <v>Düsseldorf</v>
          </cell>
        </row>
        <row r="3981">
          <cell r="A3981">
            <v>1</v>
          </cell>
          <cell r="B3981">
            <v>332.13</v>
          </cell>
          <cell r="C3981">
            <v>332.13</v>
          </cell>
          <cell r="D3981" t="str">
            <v>ON</v>
          </cell>
          <cell r="E3981" t="str">
            <v>thuega</v>
          </cell>
        </row>
        <row r="3982">
          <cell r="A3982">
            <v>1</v>
          </cell>
          <cell r="B3982">
            <v>332.45277777777778</v>
          </cell>
          <cell r="C3982">
            <v>332.45277777777778</v>
          </cell>
          <cell r="D3982" t="str">
            <v>ON</v>
          </cell>
          <cell r="E3982" t="str">
            <v>egm</v>
          </cell>
        </row>
        <row r="3983">
          <cell r="A3983">
            <v>1</v>
          </cell>
          <cell r="B3983">
            <v>332.45781608497958</v>
          </cell>
          <cell r="C3983">
            <v>332.45781608497958</v>
          </cell>
          <cell r="D3983" t="str">
            <v>ON</v>
          </cell>
          <cell r="E3983" t="str">
            <v>EWAG</v>
          </cell>
        </row>
        <row r="3984">
          <cell r="A3984">
            <v>1</v>
          </cell>
          <cell r="B3984">
            <v>332.70833333333331</v>
          </cell>
          <cell r="C3984">
            <v>332.70833333333331</v>
          </cell>
          <cell r="D3984" t="str">
            <v>ON</v>
          </cell>
          <cell r="E3984" t="str">
            <v>NWS</v>
          </cell>
        </row>
        <row r="3985">
          <cell r="A3985">
            <v>1</v>
          </cell>
          <cell r="B3985">
            <v>332.87490335939907</v>
          </cell>
          <cell r="C3985">
            <v>332.87490335939907</v>
          </cell>
          <cell r="D3985" t="str">
            <v>ON</v>
          </cell>
          <cell r="E3985" t="str">
            <v>EWAG</v>
          </cell>
        </row>
        <row r="3986">
          <cell r="A3986">
            <v>1</v>
          </cell>
          <cell r="B3986">
            <v>332.88666666666666</v>
          </cell>
          <cell r="C3986">
            <v>332.88666666666666</v>
          </cell>
          <cell r="D3986" t="str">
            <v>ON</v>
          </cell>
          <cell r="E3986" t="str">
            <v>NWS</v>
          </cell>
        </row>
        <row r="3987">
          <cell r="A3987">
            <v>1</v>
          </cell>
          <cell r="B3987">
            <v>333</v>
          </cell>
          <cell r="C3987">
            <v>333</v>
          </cell>
          <cell r="D3987" t="str">
            <v>ON</v>
          </cell>
          <cell r="E3987" t="str">
            <v>Düsseldorf</v>
          </cell>
        </row>
        <row r="3988">
          <cell r="A3988">
            <v>1</v>
          </cell>
          <cell r="B3988">
            <v>333</v>
          </cell>
          <cell r="C3988">
            <v>333</v>
          </cell>
          <cell r="D3988" t="str">
            <v>ON</v>
          </cell>
          <cell r="E3988" t="str">
            <v>Düsseldorf</v>
          </cell>
        </row>
        <row r="3989">
          <cell r="A3989">
            <v>1</v>
          </cell>
          <cell r="B3989">
            <v>333.32055555555553</v>
          </cell>
          <cell r="C3989">
            <v>333.32055555555553</v>
          </cell>
          <cell r="D3989" t="str">
            <v>ON</v>
          </cell>
          <cell r="E3989" t="str">
            <v>thuega</v>
          </cell>
        </row>
        <row r="3990">
          <cell r="A3990">
            <v>1</v>
          </cell>
          <cell r="B3990">
            <v>333.33333333333331</v>
          </cell>
          <cell r="C3990">
            <v>333.33333333333331</v>
          </cell>
          <cell r="D3990" t="str">
            <v>HD</v>
          </cell>
          <cell r="E3990" t="str">
            <v>thuega</v>
          </cell>
        </row>
        <row r="3991">
          <cell r="A3991">
            <v>1</v>
          </cell>
          <cell r="B3991">
            <v>333.33833333333331</v>
          </cell>
          <cell r="C3991">
            <v>333.33833333333331</v>
          </cell>
          <cell r="D3991" t="str">
            <v>ON</v>
          </cell>
          <cell r="E3991" t="str">
            <v>NWS</v>
          </cell>
        </row>
        <row r="3992">
          <cell r="A3992">
            <v>1</v>
          </cell>
          <cell r="B3992">
            <v>333.52666666666664</v>
          </cell>
          <cell r="C3992">
            <v>333.52666666666664</v>
          </cell>
          <cell r="D3992" t="str">
            <v>ON</v>
          </cell>
          <cell r="E3992" t="str">
            <v>NWS</v>
          </cell>
        </row>
        <row r="3993">
          <cell r="A3993">
            <v>1</v>
          </cell>
          <cell r="B3993">
            <v>333.75333333333333</v>
          </cell>
          <cell r="C3993">
            <v>333.75333333333333</v>
          </cell>
          <cell r="D3993" t="str">
            <v>ON</v>
          </cell>
          <cell r="E3993" t="str">
            <v>thuega</v>
          </cell>
        </row>
        <row r="3994">
          <cell r="A3994">
            <v>1</v>
          </cell>
          <cell r="B3994">
            <v>333.75518673516376</v>
          </cell>
          <cell r="C3994">
            <v>333.75518673516376</v>
          </cell>
          <cell r="D3994" t="str">
            <v>ON</v>
          </cell>
          <cell r="E3994" t="str">
            <v>EWAG</v>
          </cell>
        </row>
        <row r="3995">
          <cell r="A3995">
            <v>1</v>
          </cell>
          <cell r="B3995">
            <v>333.85611111111109</v>
          </cell>
          <cell r="C3995">
            <v>333.85611111111109</v>
          </cell>
          <cell r="D3995" t="str">
            <v>ON</v>
          </cell>
          <cell r="E3995" t="str">
            <v>NWS</v>
          </cell>
        </row>
        <row r="3996">
          <cell r="A3996">
            <v>1</v>
          </cell>
          <cell r="B3996">
            <v>333.88166666666666</v>
          </cell>
          <cell r="C3996">
            <v>333.88166666666666</v>
          </cell>
          <cell r="D3996" t="str">
            <v>ON</v>
          </cell>
          <cell r="E3996" t="str">
            <v>NWS</v>
          </cell>
        </row>
        <row r="3997">
          <cell r="A3997">
            <v>1</v>
          </cell>
          <cell r="B3997">
            <v>333.88888888888891</v>
          </cell>
          <cell r="C3997">
            <v>333.88888888888891</v>
          </cell>
          <cell r="D3997" t="str">
            <v>ON</v>
          </cell>
          <cell r="E3997" t="str">
            <v>thuega</v>
          </cell>
        </row>
        <row r="3998">
          <cell r="A3998">
            <v>1</v>
          </cell>
          <cell r="B3998">
            <v>333.96</v>
          </cell>
          <cell r="C3998">
            <v>333.96</v>
          </cell>
          <cell r="D3998" t="str">
            <v>ON</v>
          </cell>
          <cell r="E3998" t="str">
            <v>NWS</v>
          </cell>
        </row>
        <row r="3999">
          <cell r="A3999">
            <v>1</v>
          </cell>
          <cell r="B3999">
            <v>334</v>
          </cell>
          <cell r="C3999">
            <v>334</v>
          </cell>
          <cell r="D3999" t="str">
            <v>ON</v>
          </cell>
          <cell r="E3999" t="str">
            <v>Düsseldorf</v>
          </cell>
        </row>
        <row r="4000">
          <cell r="A4000">
            <v>1</v>
          </cell>
          <cell r="B4000">
            <v>334</v>
          </cell>
          <cell r="C4000">
            <v>334</v>
          </cell>
          <cell r="D4000" t="str">
            <v>ON</v>
          </cell>
          <cell r="E4000" t="str">
            <v>Düsseldorf</v>
          </cell>
        </row>
        <row r="4001">
          <cell r="A4001">
            <v>1</v>
          </cell>
          <cell r="B4001">
            <v>334.44444444444446</v>
          </cell>
          <cell r="C4001">
            <v>334.44444444444446</v>
          </cell>
          <cell r="D4001" t="str">
            <v>ON</v>
          </cell>
          <cell r="E4001" t="str">
            <v>thuega</v>
          </cell>
        </row>
        <row r="4002">
          <cell r="A4002">
            <v>1</v>
          </cell>
          <cell r="B4002">
            <v>334.44444444444446</v>
          </cell>
          <cell r="C4002">
            <v>334.44444444444446</v>
          </cell>
          <cell r="D4002" t="str">
            <v>ON</v>
          </cell>
          <cell r="E4002" t="str">
            <v>thuega</v>
          </cell>
        </row>
        <row r="4003">
          <cell r="A4003">
            <v>1</v>
          </cell>
          <cell r="B4003">
            <v>334.44666666666666</v>
          </cell>
          <cell r="C4003">
            <v>334.44666666666666</v>
          </cell>
          <cell r="D4003" t="str">
            <v>ON</v>
          </cell>
          <cell r="E4003" t="str">
            <v>NWS</v>
          </cell>
        </row>
        <row r="4004">
          <cell r="A4004">
            <v>1</v>
          </cell>
          <cell r="B4004">
            <v>335</v>
          </cell>
          <cell r="C4004">
            <v>335</v>
          </cell>
          <cell r="D4004" t="str">
            <v>ON</v>
          </cell>
          <cell r="E4004" t="str">
            <v>DREWAG</v>
          </cell>
        </row>
        <row r="4005">
          <cell r="A4005">
            <v>1</v>
          </cell>
          <cell r="B4005">
            <v>335</v>
          </cell>
          <cell r="C4005">
            <v>335</v>
          </cell>
          <cell r="D4005" t="str">
            <v>ON</v>
          </cell>
          <cell r="E4005" t="str">
            <v>Düsseldorf</v>
          </cell>
        </row>
        <row r="4006">
          <cell r="A4006">
            <v>1</v>
          </cell>
          <cell r="B4006">
            <v>335</v>
          </cell>
          <cell r="C4006">
            <v>335</v>
          </cell>
          <cell r="D4006" t="str">
            <v>ON</v>
          </cell>
          <cell r="E4006" t="str">
            <v>Düsseldorf</v>
          </cell>
        </row>
        <row r="4007">
          <cell r="A4007">
            <v>1</v>
          </cell>
          <cell r="B4007">
            <v>335</v>
          </cell>
          <cell r="C4007">
            <v>335</v>
          </cell>
          <cell r="D4007" t="str">
            <v>ON</v>
          </cell>
          <cell r="E4007" t="str">
            <v>GEW</v>
          </cell>
        </row>
        <row r="4008">
          <cell r="A4008">
            <v>1</v>
          </cell>
          <cell r="B4008">
            <v>335</v>
          </cell>
          <cell r="C4008">
            <v>335</v>
          </cell>
          <cell r="D4008" t="str">
            <v>ON</v>
          </cell>
          <cell r="E4008" t="str">
            <v>NWS</v>
          </cell>
        </row>
        <row r="4009">
          <cell r="A4009">
            <v>1</v>
          </cell>
          <cell r="B4009">
            <v>335</v>
          </cell>
          <cell r="C4009">
            <v>335</v>
          </cell>
          <cell r="D4009" t="str">
            <v>ON</v>
          </cell>
          <cell r="E4009" t="str">
            <v>NWS</v>
          </cell>
        </row>
        <row r="4010">
          <cell r="A4010">
            <v>1</v>
          </cell>
          <cell r="B4010">
            <v>335</v>
          </cell>
          <cell r="C4010">
            <v>335</v>
          </cell>
          <cell r="D4010" t="str">
            <v>ON</v>
          </cell>
          <cell r="E4010" t="str">
            <v>thuega</v>
          </cell>
        </row>
        <row r="4011">
          <cell r="A4011">
            <v>1</v>
          </cell>
          <cell r="B4011">
            <v>335.08333333333331</v>
          </cell>
          <cell r="C4011">
            <v>335.08333333333331</v>
          </cell>
          <cell r="D4011" t="str">
            <v>ON</v>
          </cell>
          <cell r="E4011" t="str">
            <v>egm</v>
          </cell>
        </row>
        <row r="4012">
          <cell r="A4012">
            <v>1</v>
          </cell>
          <cell r="B4012">
            <v>335.33</v>
          </cell>
          <cell r="C4012">
            <v>335.33</v>
          </cell>
          <cell r="D4012" t="str">
            <v>ON</v>
          </cell>
          <cell r="E4012" t="str">
            <v>thuega</v>
          </cell>
        </row>
        <row r="4013">
          <cell r="A4013">
            <v>1</v>
          </cell>
          <cell r="B4013">
            <v>335.59555555555556</v>
          </cell>
          <cell r="C4013">
            <v>335.59555555555556</v>
          </cell>
          <cell r="D4013" t="str">
            <v>ON</v>
          </cell>
          <cell r="E4013" t="str">
            <v>thuega</v>
          </cell>
        </row>
        <row r="4014">
          <cell r="A4014">
            <v>1</v>
          </cell>
          <cell r="B4014">
            <v>335.79277777777776</v>
          </cell>
          <cell r="C4014">
            <v>335.79277777777776</v>
          </cell>
          <cell r="D4014" t="str">
            <v>ON</v>
          </cell>
          <cell r="E4014" t="str">
            <v>thuega</v>
          </cell>
        </row>
        <row r="4015">
          <cell r="A4015">
            <v>1</v>
          </cell>
          <cell r="B4015">
            <v>335.82555555555558</v>
          </cell>
          <cell r="C4015">
            <v>335.82555555555558</v>
          </cell>
          <cell r="D4015" t="str">
            <v>ON</v>
          </cell>
          <cell r="E4015" t="str">
            <v>NWS</v>
          </cell>
        </row>
        <row r="4016">
          <cell r="A4016">
            <v>1</v>
          </cell>
          <cell r="B4016">
            <v>335.88666666666666</v>
          </cell>
          <cell r="C4016">
            <v>335.88666666666666</v>
          </cell>
          <cell r="D4016" t="str">
            <v>ON</v>
          </cell>
          <cell r="E4016" t="str">
            <v>thuega</v>
          </cell>
        </row>
        <row r="4017">
          <cell r="A4017">
            <v>1</v>
          </cell>
          <cell r="B4017">
            <v>336</v>
          </cell>
          <cell r="C4017">
            <v>336</v>
          </cell>
          <cell r="D4017" t="str">
            <v>ON</v>
          </cell>
          <cell r="E4017" t="str">
            <v>Düsseldorf</v>
          </cell>
        </row>
        <row r="4018">
          <cell r="A4018">
            <v>1</v>
          </cell>
          <cell r="B4018">
            <v>336</v>
          </cell>
          <cell r="C4018">
            <v>336</v>
          </cell>
          <cell r="D4018" t="str">
            <v>ON</v>
          </cell>
          <cell r="E4018" t="str">
            <v>NWS</v>
          </cell>
        </row>
        <row r="4019">
          <cell r="A4019">
            <v>1</v>
          </cell>
          <cell r="B4019">
            <v>336</v>
          </cell>
          <cell r="C4019">
            <v>336</v>
          </cell>
          <cell r="D4019" t="str">
            <v>ON</v>
          </cell>
          <cell r="E4019" t="str">
            <v>thuega</v>
          </cell>
        </row>
        <row r="4020">
          <cell r="A4020">
            <v>1</v>
          </cell>
          <cell r="B4020">
            <v>336</v>
          </cell>
          <cell r="C4020">
            <v>336</v>
          </cell>
          <cell r="D4020" t="str">
            <v>ON</v>
          </cell>
          <cell r="E4020" t="str">
            <v>thuega</v>
          </cell>
        </row>
        <row r="4021">
          <cell r="A4021">
            <v>1</v>
          </cell>
          <cell r="B4021">
            <v>336.16055555555556</v>
          </cell>
          <cell r="C4021">
            <v>336.16055555555556</v>
          </cell>
          <cell r="D4021" t="str">
            <v>ON</v>
          </cell>
          <cell r="E4021" t="str">
            <v>egm</v>
          </cell>
        </row>
        <row r="4022">
          <cell r="A4022">
            <v>1</v>
          </cell>
          <cell r="B4022">
            <v>336.16333333333336</v>
          </cell>
          <cell r="C4022">
            <v>336.16333333333336</v>
          </cell>
          <cell r="D4022" t="str">
            <v>ON</v>
          </cell>
          <cell r="E4022" t="str">
            <v>NWS</v>
          </cell>
        </row>
        <row r="4023">
          <cell r="A4023">
            <v>1</v>
          </cell>
          <cell r="B4023">
            <v>336.2155537399201</v>
          </cell>
          <cell r="C4023">
            <v>336.2155537399201</v>
          </cell>
          <cell r="D4023" t="str">
            <v>ON</v>
          </cell>
          <cell r="E4023" t="str">
            <v>EWAG</v>
          </cell>
        </row>
        <row r="4024">
          <cell r="A4024">
            <v>1</v>
          </cell>
          <cell r="B4024">
            <v>336.64277777777778</v>
          </cell>
          <cell r="C4024">
            <v>336.64277777777778</v>
          </cell>
          <cell r="D4024" t="str">
            <v>ON</v>
          </cell>
          <cell r="E4024" t="str">
            <v>NWS</v>
          </cell>
        </row>
        <row r="4025">
          <cell r="A4025">
            <v>1</v>
          </cell>
          <cell r="B4025">
            <v>336.64888888888891</v>
          </cell>
          <cell r="C4025">
            <v>336.64888888888891</v>
          </cell>
          <cell r="D4025" t="str">
            <v>ON</v>
          </cell>
          <cell r="E4025" t="str">
            <v>NWS</v>
          </cell>
        </row>
        <row r="4026">
          <cell r="A4026">
            <v>1</v>
          </cell>
          <cell r="B4026">
            <v>336.70904992753083</v>
          </cell>
          <cell r="C4026">
            <v>336.70904992753083</v>
          </cell>
          <cell r="D4026" t="str">
            <v>ON</v>
          </cell>
          <cell r="E4026" t="str">
            <v>EWAG</v>
          </cell>
        </row>
        <row r="4027">
          <cell r="A4027">
            <v>1</v>
          </cell>
          <cell r="B4027">
            <v>336.78277777777777</v>
          </cell>
          <cell r="C4027">
            <v>336.78277777777777</v>
          </cell>
          <cell r="D4027" t="str">
            <v>ON</v>
          </cell>
          <cell r="E4027" t="str">
            <v>NWS</v>
          </cell>
        </row>
        <row r="4028">
          <cell r="A4028">
            <v>1</v>
          </cell>
          <cell r="B4028">
            <v>336.84166666666664</v>
          </cell>
          <cell r="C4028">
            <v>336.84166666666664</v>
          </cell>
          <cell r="D4028" t="str">
            <v>ON</v>
          </cell>
          <cell r="E4028" t="str">
            <v>NWS</v>
          </cell>
        </row>
        <row r="4029">
          <cell r="A4029">
            <v>1</v>
          </cell>
          <cell r="B4029">
            <v>336.93888888888887</v>
          </cell>
          <cell r="C4029">
            <v>336.93888888888887</v>
          </cell>
          <cell r="D4029" t="str">
            <v>ON</v>
          </cell>
          <cell r="E4029" t="str">
            <v>NWS</v>
          </cell>
        </row>
        <row r="4030">
          <cell r="A4030">
            <v>1</v>
          </cell>
          <cell r="B4030">
            <v>337</v>
          </cell>
          <cell r="C4030">
            <v>337</v>
          </cell>
          <cell r="D4030" t="str">
            <v>ON</v>
          </cell>
          <cell r="E4030" t="str">
            <v>Düsseldorf</v>
          </cell>
        </row>
        <row r="4031">
          <cell r="A4031">
            <v>1</v>
          </cell>
          <cell r="B4031">
            <v>337</v>
          </cell>
          <cell r="C4031">
            <v>337</v>
          </cell>
          <cell r="D4031" t="str">
            <v>ON</v>
          </cell>
          <cell r="E4031" t="str">
            <v>Düsseldorf</v>
          </cell>
        </row>
        <row r="4032">
          <cell r="A4032">
            <v>1</v>
          </cell>
          <cell r="B4032">
            <v>337.22222222222223</v>
          </cell>
          <cell r="C4032">
            <v>337.22222222222223</v>
          </cell>
          <cell r="D4032" t="str">
            <v>ON</v>
          </cell>
          <cell r="E4032" t="str">
            <v>thuega</v>
          </cell>
        </row>
        <row r="4033">
          <cell r="A4033">
            <v>1</v>
          </cell>
          <cell r="B4033">
            <v>337.36944444444447</v>
          </cell>
          <cell r="C4033">
            <v>337.36944444444447</v>
          </cell>
          <cell r="D4033" t="str">
            <v>ON</v>
          </cell>
          <cell r="E4033" t="str">
            <v>thuega</v>
          </cell>
        </row>
        <row r="4034">
          <cell r="A4034">
            <v>1</v>
          </cell>
          <cell r="B4034">
            <v>337.43388888888887</v>
          </cell>
          <cell r="C4034">
            <v>337.43388888888887</v>
          </cell>
          <cell r="D4034" t="str">
            <v>ON</v>
          </cell>
          <cell r="E4034" t="str">
            <v>thuega</v>
          </cell>
        </row>
        <row r="4035">
          <cell r="A4035">
            <v>1</v>
          </cell>
          <cell r="B4035">
            <v>337.77777777777777</v>
          </cell>
          <cell r="C4035">
            <v>337.77777777777777</v>
          </cell>
          <cell r="D4035" t="str">
            <v>ON</v>
          </cell>
          <cell r="E4035" t="str">
            <v>thuega</v>
          </cell>
        </row>
        <row r="4036">
          <cell r="A4036">
            <v>1</v>
          </cell>
          <cell r="B4036">
            <v>337.89666666666665</v>
          </cell>
          <cell r="C4036">
            <v>337.89666666666665</v>
          </cell>
          <cell r="D4036" t="str">
            <v>ON</v>
          </cell>
          <cell r="E4036" t="str">
            <v>NWS</v>
          </cell>
        </row>
        <row r="4037">
          <cell r="A4037">
            <v>1</v>
          </cell>
          <cell r="B4037">
            <v>338</v>
          </cell>
          <cell r="C4037">
            <v>338</v>
          </cell>
          <cell r="D4037" t="str">
            <v>ON</v>
          </cell>
          <cell r="E4037" t="str">
            <v>Düsseldorf</v>
          </cell>
        </row>
        <row r="4038">
          <cell r="A4038">
            <v>1</v>
          </cell>
          <cell r="B4038">
            <v>338</v>
          </cell>
          <cell r="C4038">
            <v>338</v>
          </cell>
          <cell r="D4038" t="str">
            <v>ON</v>
          </cell>
          <cell r="E4038" t="str">
            <v>Düsseldorf</v>
          </cell>
        </row>
        <row r="4039">
          <cell r="A4039">
            <v>1</v>
          </cell>
          <cell r="B4039">
            <v>338</v>
          </cell>
          <cell r="C4039">
            <v>338</v>
          </cell>
          <cell r="D4039" t="str">
            <v>ON</v>
          </cell>
          <cell r="E4039" t="str">
            <v>Düsseldorf</v>
          </cell>
        </row>
        <row r="4040">
          <cell r="A4040">
            <v>1</v>
          </cell>
          <cell r="B4040">
            <v>338</v>
          </cell>
          <cell r="C4040">
            <v>338</v>
          </cell>
          <cell r="D4040" t="str">
            <v>ON</v>
          </cell>
          <cell r="E4040" t="str">
            <v>Düsseldorf</v>
          </cell>
        </row>
        <row r="4041">
          <cell r="A4041">
            <v>1</v>
          </cell>
          <cell r="B4041">
            <v>338</v>
          </cell>
          <cell r="C4041">
            <v>338</v>
          </cell>
          <cell r="D4041" t="str">
            <v>ON</v>
          </cell>
          <cell r="E4041" t="str">
            <v>thuega</v>
          </cell>
        </row>
        <row r="4042">
          <cell r="A4042">
            <v>1</v>
          </cell>
          <cell r="B4042">
            <v>338.06055555555554</v>
          </cell>
          <cell r="C4042">
            <v>338.06055555555554</v>
          </cell>
          <cell r="D4042" t="str">
            <v>ON</v>
          </cell>
          <cell r="E4042" t="str">
            <v>NWS</v>
          </cell>
        </row>
        <row r="4043">
          <cell r="A4043">
            <v>1</v>
          </cell>
          <cell r="B4043">
            <v>338.20086808783606</v>
          </cell>
          <cell r="C4043">
            <v>338.20086808783606</v>
          </cell>
          <cell r="D4043" t="str">
            <v>ON</v>
          </cell>
          <cell r="E4043" t="str">
            <v>EWAG</v>
          </cell>
        </row>
        <row r="4044">
          <cell r="A4044">
            <v>1</v>
          </cell>
          <cell r="B4044">
            <v>338.32</v>
          </cell>
          <cell r="C4044">
            <v>338.32</v>
          </cell>
          <cell r="D4044" t="str">
            <v>ON</v>
          </cell>
          <cell r="E4044" t="str">
            <v>NWS</v>
          </cell>
        </row>
        <row r="4045">
          <cell r="A4045">
            <v>1</v>
          </cell>
          <cell r="B4045">
            <v>338.33333333333331</v>
          </cell>
          <cell r="C4045">
            <v>338.33333333333331</v>
          </cell>
          <cell r="D4045" t="str">
            <v>ON</v>
          </cell>
          <cell r="E4045" t="str">
            <v>thuega</v>
          </cell>
        </row>
        <row r="4046">
          <cell r="A4046">
            <v>1</v>
          </cell>
          <cell r="B4046">
            <v>338.85611111111109</v>
          </cell>
          <cell r="C4046">
            <v>338.85611111111109</v>
          </cell>
          <cell r="D4046" t="str">
            <v>ON</v>
          </cell>
          <cell r="E4046" t="str">
            <v>NWS</v>
          </cell>
        </row>
        <row r="4047">
          <cell r="A4047">
            <v>1</v>
          </cell>
          <cell r="B4047">
            <v>339</v>
          </cell>
          <cell r="C4047">
            <v>339</v>
          </cell>
          <cell r="D4047" t="str">
            <v>ON</v>
          </cell>
          <cell r="E4047" t="str">
            <v>Düsseldorf</v>
          </cell>
        </row>
        <row r="4048">
          <cell r="A4048">
            <v>1</v>
          </cell>
          <cell r="B4048">
            <v>339.0022222222222</v>
          </cell>
          <cell r="C4048">
            <v>339.0022222222222</v>
          </cell>
          <cell r="D4048" t="str">
            <v>ON</v>
          </cell>
          <cell r="E4048" t="str">
            <v>NWS</v>
          </cell>
        </row>
        <row r="4049">
          <cell r="A4049">
            <v>1</v>
          </cell>
          <cell r="B4049">
            <v>339.12833333333333</v>
          </cell>
          <cell r="C4049">
            <v>339.12833333333333</v>
          </cell>
          <cell r="D4049" t="str">
            <v>ON</v>
          </cell>
          <cell r="E4049" t="str">
            <v>egm</v>
          </cell>
        </row>
        <row r="4050">
          <cell r="A4050">
            <v>1</v>
          </cell>
          <cell r="B4050">
            <v>339.20611111111111</v>
          </cell>
          <cell r="C4050">
            <v>339.20611111111111</v>
          </cell>
          <cell r="D4050" t="str">
            <v>ON</v>
          </cell>
          <cell r="E4050" t="str">
            <v>NWS</v>
          </cell>
        </row>
        <row r="4051">
          <cell r="A4051">
            <v>1</v>
          </cell>
          <cell r="B4051">
            <v>339.44444444444446</v>
          </cell>
          <cell r="C4051">
            <v>339.44444444444446</v>
          </cell>
          <cell r="D4051" t="str">
            <v>ON</v>
          </cell>
          <cell r="E4051" t="str">
            <v>thuega</v>
          </cell>
        </row>
        <row r="4052">
          <cell r="A4052">
            <v>1</v>
          </cell>
          <cell r="B4052">
            <v>339.4927777777778</v>
          </cell>
          <cell r="C4052">
            <v>339.4927777777778</v>
          </cell>
          <cell r="D4052" t="str">
            <v>ON</v>
          </cell>
          <cell r="E4052" t="str">
            <v>NWS</v>
          </cell>
        </row>
        <row r="4053">
          <cell r="A4053">
            <v>1</v>
          </cell>
          <cell r="B4053">
            <v>339.6486852533036</v>
          </cell>
          <cell r="C4053">
            <v>339.6486852533036</v>
          </cell>
          <cell r="D4053" t="str">
            <v>ON</v>
          </cell>
          <cell r="E4053" t="str">
            <v>EWAG</v>
          </cell>
        </row>
        <row r="4054">
          <cell r="A4054">
            <v>1</v>
          </cell>
          <cell r="B4054">
            <v>339.96</v>
          </cell>
          <cell r="C4054">
            <v>339.96</v>
          </cell>
          <cell r="D4054" t="str">
            <v>ON</v>
          </cell>
          <cell r="E4054" t="str">
            <v>NWS</v>
          </cell>
        </row>
        <row r="4055">
          <cell r="A4055">
            <v>1</v>
          </cell>
          <cell r="B4055">
            <v>340</v>
          </cell>
          <cell r="C4055">
            <v>340</v>
          </cell>
          <cell r="D4055" t="str">
            <v>ON</v>
          </cell>
          <cell r="E4055" t="str">
            <v>DREWAG</v>
          </cell>
        </row>
        <row r="4056">
          <cell r="A4056">
            <v>1</v>
          </cell>
          <cell r="B4056">
            <v>340</v>
          </cell>
          <cell r="C4056">
            <v>340</v>
          </cell>
          <cell r="D4056" t="str">
            <v>ON</v>
          </cell>
          <cell r="E4056" t="str">
            <v>DREWAG</v>
          </cell>
        </row>
        <row r="4057">
          <cell r="A4057">
            <v>1</v>
          </cell>
          <cell r="B4057">
            <v>340</v>
          </cell>
          <cell r="C4057">
            <v>340</v>
          </cell>
          <cell r="D4057" t="str">
            <v>ON</v>
          </cell>
          <cell r="E4057" t="str">
            <v>DREWAG</v>
          </cell>
        </row>
        <row r="4058">
          <cell r="A4058">
            <v>1</v>
          </cell>
          <cell r="B4058">
            <v>340</v>
          </cell>
          <cell r="C4058">
            <v>340</v>
          </cell>
          <cell r="D4058" t="str">
            <v>ON</v>
          </cell>
          <cell r="E4058" t="str">
            <v>Düsseldorf</v>
          </cell>
        </row>
        <row r="4059">
          <cell r="A4059">
            <v>1</v>
          </cell>
          <cell r="B4059">
            <v>340</v>
          </cell>
          <cell r="C4059">
            <v>340</v>
          </cell>
          <cell r="D4059" t="str">
            <v>ON</v>
          </cell>
          <cell r="E4059" t="str">
            <v>Düsseldorf</v>
          </cell>
        </row>
        <row r="4060">
          <cell r="A4060">
            <v>1</v>
          </cell>
          <cell r="B4060">
            <v>340</v>
          </cell>
          <cell r="C4060">
            <v>340</v>
          </cell>
          <cell r="D4060" t="str">
            <v>ON</v>
          </cell>
          <cell r="E4060" t="str">
            <v>Düsseldorf</v>
          </cell>
        </row>
        <row r="4061">
          <cell r="A4061">
            <v>1</v>
          </cell>
          <cell r="B4061">
            <v>340</v>
          </cell>
          <cell r="C4061">
            <v>340</v>
          </cell>
          <cell r="D4061" t="str">
            <v>ON</v>
          </cell>
          <cell r="E4061" t="str">
            <v>Düsseldorf</v>
          </cell>
        </row>
        <row r="4062">
          <cell r="A4062">
            <v>1</v>
          </cell>
          <cell r="B4062">
            <v>340</v>
          </cell>
          <cell r="C4062">
            <v>340</v>
          </cell>
          <cell r="D4062" t="str">
            <v>ON</v>
          </cell>
          <cell r="E4062" t="str">
            <v>Düsseldorf</v>
          </cell>
        </row>
        <row r="4063">
          <cell r="A4063">
            <v>1</v>
          </cell>
          <cell r="B4063">
            <v>340</v>
          </cell>
          <cell r="C4063">
            <v>340</v>
          </cell>
          <cell r="D4063" t="str">
            <v>ON</v>
          </cell>
          <cell r="E4063" t="str">
            <v>GEW</v>
          </cell>
        </row>
        <row r="4064">
          <cell r="A4064">
            <v>1</v>
          </cell>
          <cell r="B4064">
            <v>340</v>
          </cell>
          <cell r="C4064">
            <v>340</v>
          </cell>
          <cell r="D4064" t="str">
            <v>ON</v>
          </cell>
          <cell r="E4064" t="str">
            <v>GEW</v>
          </cell>
        </row>
        <row r="4065">
          <cell r="A4065">
            <v>1</v>
          </cell>
          <cell r="B4065">
            <v>340</v>
          </cell>
          <cell r="C4065">
            <v>340</v>
          </cell>
          <cell r="D4065" t="str">
            <v>ON</v>
          </cell>
          <cell r="E4065" t="str">
            <v>thuega</v>
          </cell>
        </row>
        <row r="4066">
          <cell r="A4066">
            <v>1</v>
          </cell>
          <cell r="B4066">
            <v>340</v>
          </cell>
          <cell r="C4066">
            <v>340</v>
          </cell>
          <cell r="D4066" t="str">
            <v>ON</v>
          </cell>
          <cell r="E4066" t="str">
            <v>thuega</v>
          </cell>
        </row>
        <row r="4067">
          <cell r="A4067">
            <v>1</v>
          </cell>
          <cell r="B4067">
            <v>340</v>
          </cell>
          <cell r="C4067">
            <v>340</v>
          </cell>
          <cell r="D4067" t="str">
            <v>ON</v>
          </cell>
          <cell r="E4067" t="str">
            <v>thuega</v>
          </cell>
        </row>
        <row r="4068">
          <cell r="A4068">
            <v>1</v>
          </cell>
          <cell r="B4068">
            <v>340.12111111111113</v>
          </cell>
          <cell r="C4068">
            <v>340.12111111111113</v>
          </cell>
          <cell r="D4068" t="str">
            <v>ON</v>
          </cell>
          <cell r="E4068" t="str">
            <v>NWS</v>
          </cell>
        </row>
        <row r="4069">
          <cell r="A4069">
            <v>1</v>
          </cell>
          <cell r="B4069">
            <v>340.18222222222221</v>
          </cell>
          <cell r="C4069">
            <v>340.18222222222221</v>
          </cell>
          <cell r="D4069" t="str">
            <v>ON</v>
          </cell>
          <cell r="E4069" t="str">
            <v>egm</v>
          </cell>
        </row>
        <row r="4070">
          <cell r="A4070">
            <v>1</v>
          </cell>
          <cell r="B4070">
            <v>340.22833333333335</v>
          </cell>
          <cell r="C4070">
            <v>340.22833333333335</v>
          </cell>
          <cell r="D4070" t="str">
            <v>ON</v>
          </cell>
          <cell r="E4070" t="str">
            <v>egm</v>
          </cell>
        </row>
        <row r="4071">
          <cell r="A4071">
            <v>1</v>
          </cell>
          <cell r="B4071">
            <v>340.33833333333331</v>
          </cell>
          <cell r="C4071">
            <v>340.33833333333331</v>
          </cell>
          <cell r="D4071" t="str">
            <v>ON</v>
          </cell>
          <cell r="E4071" t="str">
            <v>NWS</v>
          </cell>
        </row>
        <row r="4072">
          <cell r="A4072">
            <v>1</v>
          </cell>
          <cell r="B4072">
            <v>340.43333333333334</v>
          </cell>
          <cell r="C4072">
            <v>340.43333333333334</v>
          </cell>
          <cell r="D4072" t="str">
            <v>ON</v>
          </cell>
          <cell r="E4072" t="str">
            <v>egm</v>
          </cell>
        </row>
        <row r="4073">
          <cell r="A4073">
            <v>1</v>
          </cell>
          <cell r="B4073">
            <v>340.52944444444444</v>
          </cell>
          <cell r="C4073">
            <v>340.52944444444444</v>
          </cell>
          <cell r="D4073" t="str">
            <v>ON</v>
          </cell>
          <cell r="E4073" t="str">
            <v>egm</v>
          </cell>
        </row>
        <row r="4074">
          <cell r="A4074">
            <v>1</v>
          </cell>
          <cell r="B4074">
            <v>340.68444444444447</v>
          </cell>
          <cell r="C4074">
            <v>340.68444444444447</v>
          </cell>
          <cell r="D4074" t="str">
            <v>ON</v>
          </cell>
          <cell r="E4074" t="str">
            <v>thuega</v>
          </cell>
        </row>
        <row r="4075">
          <cell r="A4075">
            <v>1</v>
          </cell>
          <cell r="B4075">
            <v>340.73555555555555</v>
          </cell>
          <cell r="C4075">
            <v>340.73555555555555</v>
          </cell>
          <cell r="D4075" t="str">
            <v>ON</v>
          </cell>
          <cell r="E4075" t="str">
            <v>egm</v>
          </cell>
        </row>
        <row r="4076">
          <cell r="A4076">
            <v>1</v>
          </cell>
          <cell r="B4076">
            <v>340.74944444444446</v>
          </cell>
          <cell r="C4076">
            <v>340.74944444444446</v>
          </cell>
          <cell r="D4076" t="str">
            <v>ON</v>
          </cell>
          <cell r="E4076" t="str">
            <v>NWS</v>
          </cell>
        </row>
        <row r="4077">
          <cell r="A4077">
            <v>1</v>
          </cell>
          <cell r="B4077">
            <v>340.815</v>
          </cell>
          <cell r="C4077">
            <v>340.815</v>
          </cell>
          <cell r="D4077" t="str">
            <v>ON</v>
          </cell>
          <cell r="E4077" t="str">
            <v>NWS</v>
          </cell>
        </row>
        <row r="4078">
          <cell r="A4078">
            <v>1</v>
          </cell>
          <cell r="B4078">
            <v>340.92944444444447</v>
          </cell>
          <cell r="C4078">
            <v>340.92944444444447</v>
          </cell>
          <cell r="D4078" t="str">
            <v>ON</v>
          </cell>
          <cell r="E4078" t="str">
            <v>NWS</v>
          </cell>
        </row>
        <row r="4079">
          <cell r="A4079">
            <v>1</v>
          </cell>
          <cell r="B4079">
            <v>341</v>
          </cell>
          <cell r="C4079">
            <v>341</v>
          </cell>
          <cell r="D4079" t="str">
            <v>ON</v>
          </cell>
          <cell r="E4079" t="str">
            <v>Düsseldorf</v>
          </cell>
        </row>
        <row r="4080">
          <cell r="A4080">
            <v>1</v>
          </cell>
          <cell r="B4080">
            <v>341.01611111111112</v>
          </cell>
          <cell r="C4080">
            <v>341.01611111111112</v>
          </cell>
          <cell r="D4080" t="str">
            <v>ON</v>
          </cell>
          <cell r="E4080" t="str">
            <v>egm</v>
          </cell>
        </row>
        <row r="4081">
          <cell r="A4081">
            <v>1</v>
          </cell>
          <cell r="B4081">
            <v>341.03166666666669</v>
          </cell>
          <cell r="C4081">
            <v>341.03166666666669</v>
          </cell>
          <cell r="D4081" t="str">
            <v>ON</v>
          </cell>
          <cell r="E4081" t="str">
            <v>NWS</v>
          </cell>
        </row>
        <row r="4082">
          <cell r="A4082">
            <v>1</v>
          </cell>
          <cell r="B4082">
            <v>341.07888888888891</v>
          </cell>
          <cell r="C4082">
            <v>341.07888888888891</v>
          </cell>
          <cell r="D4082" t="str">
            <v>ON</v>
          </cell>
          <cell r="E4082" t="str">
            <v>egm</v>
          </cell>
        </row>
        <row r="4083">
          <cell r="A4083">
            <v>1</v>
          </cell>
          <cell r="B4083">
            <v>341.11111111111109</v>
          </cell>
          <cell r="C4083">
            <v>341.11111111111109</v>
          </cell>
          <cell r="D4083" t="str">
            <v>ON</v>
          </cell>
          <cell r="E4083" t="str">
            <v>thuega</v>
          </cell>
        </row>
        <row r="4084">
          <cell r="A4084">
            <v>1</v>
          </cell>
          <cell r="B4084">
            <v>341.66666666666669</v>
          </cell>
          <cell r="C4084">
            <v>341.66666666666669</v>
          </cell>
          <cell r="D4084" t="str">
            <v>ON</v>
          </cell>
          <cell r="E4084" t="str">
            <v>thuega</v>
          </cell>
        </row>
        <row r="4085">
          <cell r="A4085">
            <v>1</v>
          </cell>
          <cell r="B4085">
            <v>342.44166666666666</v>
          </cell>
          <cell r="C4085">
            <v>342.44166666666666</v>
          </cell>
          <cell r="D4085" t="str">
            <v>ON</v>
          </cell>
          <cell r="E4085" t="str">
            <v>NWS</v>
          </cell>
        </row>
        <row r="4086">
          <cell r="A4086">
            <v>1</v>
          </cell>
          <cell r="B4086">
            <v>342.45055555555558</v>
          </cell>
          <cell r="C4086">
            <v>342.45055555555558</v>
          </cell>
          <cell r="D4086" t="str">
            <v>ON</v>
          </cell>
          <cell r="E4086" t="str">
            <v>NWS</v>
          </cell>
        </row>
        <row r="4087">
          <cell r="A4087">
            <v>1</v>
          </cell>
          <cell r="B4087">
            <v>342.77777777777777</v>
          </cell>
          <cell r="C4087">
            <v>342.77777777777777</v>
          </cell>
          <cell r="D4087" t="str">
            <v>ON</v>
          </cell>
          <cell r="E4087" t="str">
            <v>thuega</v>
          </cell>
        </row>
        <row r="4088">
          <cell r="A4088">
            <v>1</v>
          </cell>
          <cell r="B4088">
            <v>343</v>
          </cell>
          <cell r="C4088">
            <v>343</v>
          </cell>
          <cell r="D4088" t="str">
            <v>ON</v>
          </cell>
          <cell r="E4088" t="str">
            <v>Düsseldorf</v>
          </cell>
        </row>
        <row r="4089">
          <cell r="A4089">
            <v>1</v>
          </cell>
          <cell r="B4089">
            <v>343</v>
          </cell>
          <cell r="C4089">
            <v>343</v>
          </cell>
          <cell r="D4089" t="str">
            <v>ON</v>
          </cell>
          <cell r="E4089" t="str">
            <v>Düsseldorf</v>
          </cell>
        </row>
        <row r="4090">
          <cell r="A4090">
            <v>1</v>
          </cell>
          <cell r="B4090">
            <v>343</v>
          </cell>
          <cell r="C4090">
            <v>343</v>
          </cell>
          <cell r="D4090" t="str">
            <v>ON</v>
          </cell>
          <cell r="E4090" t="str">
            <v>thuega</v>
          </cell>
        </row>
        <row r="4091">
          <cell r="A4091">
            <v>1</v>
          </cell>
          <cell r="B4091">
            <v>343.00166666666667</v>
          </cell>
          <cell r="C4091">
            <v>343.00166666666667</v>
          </cell>
          <cell r="D4091" t="str">
            <v>ON</v>
          </cell>
          <cell r="E4091" t="str">
            <v>NWS</v>
          </cell>
        </row>
        <row r="4092">
          <cell r="A4092">
            <v>1</v>
          </cell>
          <cell r="B4092">
            <v>343.12611111111113</v>
          </cell>
          <cell r="C4092">
            <v>343.12611111111113</v>
          </cell>
          <cell r="D4092" t="str">
            <v>ON</v>
          </cell>
          <cell r="E4092" t="str">
            <v>NWS</v>
          </cell>
        </row>
        <row r="4093">
          <cell r="A4093">
            <v>1</v>
          </cell>
          <cell r="B4093">
            <v>343.20111111111112</v>
          </cell>
          <cell r="C4093">
            <v>343.20111111111112</v>
          </cell>
          <cell r="D4093" t="str">
            <v>ON</v>
          </cell>
          <cell r="E4093" t="str">
            <v>egm</v>
          </cell>
        </row>
        <row r="4094">
          <cell r="A4094">
            <v>1</v>
          </cell>
          <cell r="B4094">
            <v>343.30333333333334</v>
          </cell>
          <cell r="C4094">
            <v>343.30333333333334</v>
          </cell>
          <cell r="D4094" t="str">
            <v>ON</v>
          </cell>
          <cell r="E4094" t="str">
            <v>NWS</v>
          </cell>
        </row>
        <row r="4095">
          <cell r="A4095">
            <v>1</v>
          </cell>
          <cell r="B4095">
            <v>343.31657656549174</v>
          </cell>
          <cell r="C4095">
            <v>343.31657656549174</v>
          </cell>
          <cell r="D4095" t="str">
            <v>ON</v>
          </cell>
          <cell r="E4095" t="str">
            <v>EWAG</v>
          </cell>
        </row>
        <row r="4096">
          <cell r="A4096">
            <v>1</v>
          </cell>
          <cell r="B4096">
            <v>343.33333333333331</v>
          </cell>
          <cell r="C4096">
            <v>343.33333333333331</v>
          </cell>
          <cell r="D4096" t="str">
            <v>ON</v>
          </cell>
          <cell r="E4096" t="str">
            <v>thuega</v>
          </cell>
        </row>
        <row r="4097">
          <cell r="A4097">
            <v>1</v>
          </cell>
          <cell r="B4097">
            <v>343.59481040111211</v>
          </cell>
          <cell r="C4097">
            <v>343.59481040111211</v>
          </cell>
          <cell r="D4097" t="str">
            <v>ON</v>
          </cell>
          <cell r="E4097" t="str">
            <v>EWAG</v>
          </cell>
        </row>
        <row r="4098">
          <cell r="A4098">
            <v>1</v>
          </cell>
          <cell r="B4098">
            <v>343.71469335111897</v>
          </cell>
          <cell r="C4098">
            <v>343.71469335111897</v>
          </cell>
          <cell r="D4098" t="str">
            <v>ON</v>
          </cell>
          <cell r="E4098" t="str">
            <v>EWAG</v>
          </cell>
        </row>
        <row r="4099">
          <cell r="A4099">
            <v>1</v>
          </cell>
          <cell r="B4099">
            <v>343.74111111111114</v>
          </cell>
          <cell r="C4099">
            <v>343.74111111111114</v>
          </cell>
          <cell r="D4099" t="str">
            <v>ON</v>
          </cell>
          <cell r="E4099" t="str">
            <v>NWS</v>
          </cell>
        </row>
        <row r="4100">
          <cell r="A4100">
            <v>1</v>
          </cell>
          <cell r="B4100">
            <v>343.81611111111113</v>
          </cell>
          <cell r="C4100">
            <v>343.81611111111113</v>
          </cell>
          <cell r="D4100" t="str">
            <v>ON</v>
          </cell>
          <cell r="E4100" t="str">
            <v>NWS</v>
          </cell>
        </row>
        <row r="4101">
          <cell r="A4101">
            <v>1</v>
          </cell>
          <cell r="B4101">
            <v>344</v>
          </cell>
          <cell r="C4101">
            <v>344</v>
          </cell>
          <cell r="D4101" t="str">
            <v>ON</v>
          </cell>
          <cell r="E4101" t="str">
            <v>Düsseldorf</v>
          </cell>
        </row>
        <row r="4102">
          <cell r="A4102">
            <v>1</v>
          </cell>
          <cell r="B4102">
            <v>344</v>
          </cell>
          <cell r="C4102">
            <v>344</v>
          </cell>
          <cell r="D4102" t="str">
            <v>ON</v>
          </cell>
          <cell r="E4102" t="str">
            <v>Düsseldorf</v>
          </cell>
        </row>
        <row r="4103">
          <cell r="A4103">
            <v>1</v>
          </cell>
          <cell r="B4103">
            <v>344</v>
          </cell>
          <cell r="C4103">
            <v>344</v>
          </cell>
          <cell r="D4103" t="str">
            <v>ON</v>
          </cell>
          <cell r="E4103" t="str">
            <v>Düsseldorf</v>
          </cell>
        </row>
        <row r="4104">
          <cell r="A4104">
            <v>1</v>
          </cell>
          <cell r="B4104">
            <v>344</v>
          </cell>
          <cell r="C4104">
            <v>344</v>
          </cell>
          <cell r="D4104" t="str">
            <v>HD</v>
          </cell>
          <cell r="E4104" t="str">
            <v>MVV</v>
          </cell>
        </row>
        <row r="4105">
          <cell r="A4105">
            <v>1</v>
          </cell>
          <cell r="B4105">
            <v>344</v>
          </cell>
          <cell r="C4105">
            <v>344</v>
          </cell>
          <cell r="D4105" t="str">
            <v>ON</v>
          </cell>
          <cell r="E4105" t="str">
            <v>NWS</v>
          </cell>
        </row>
        <row r="4106">
          <cell r="A4106">
            <v>1</v>
          </cell>
          <cell r="B4106">
            <v>344</v>
          </cell>
          <cell r="C4106">
            <v>344</v>
          </cell>
          <cell r="D4106" t="str">
            <v>ON</v>
          </cell>
          <cell r="E4106" t="str">
            <v>NWS</v>
          </cell>
        </row>
        <row r="4107">
          <cell r="A4107">
            <v>1</v>
          </cell>
          <cell r="B4107">
            <v>344.12833333333333</v>
          </cell>
          <cell r="C4107">
            <v>344.12833333333333</v>
          </cell>
          <cell r="D4107" t="str">
            <v>ON</v>
          </cell>
          <cell r="E4107" t="str">
            <v>egm</v>
          </cell>
        </row>
        <row r="4108">
          <cell r="A4108">
            <v>1</v>
          </cell>
          <cell r="B4108">
            <v>344.14333333333332</v>
          </cell>
          <cell r="C4108">
            <v>344.14333333333332</v>
          </cell>
          <cell r="D4108" t="str">
            <v>ON</v>
          </cell>
          <cell r="E4108" t="str">
            <v>NWS</v>
          </cell>
        </row>
        <row r="4109">
          <cell r="A4109">
            <v>1</v>
          </cell>
          <cell r="B4109">
            <v>344.19388888888886</v>
          </cell>
          <cell r="C4109">
            <v>344.19388888888886</v>
          </cell>
          <cell r="D4109" t="str">
            <v>ON</v>
          </cell>
          <cell r="E4109" t="str">
            <v>egm</v>
          </cell>
        </row>
        <row r="4110">
          <cell r="A4110">
            <v>1</v>
          </cell>
          <cell r="B4110">
            <v>344.76944444444445</v>
          </cell>
          <cell r="C4110">
            <v>344.76944444444445</v>
          </cell>
          <cell r="D4110" t="str">
            <v>ON</v>
          </cell>
          <cell r="E4110" t="str">
            <v>thuega</v>
          </cell>
        </row>
        <row r="4111">
          <cell r="A4111">
            <v>1</v>
          </cell>
          <cell r="B4111">
            <v>344.95777777777778</v>
          </cell>
          <cell r="C4111">
            <v>344.95777777777778</v>
          </cell>
          <cell r="D4111" t="str">
            <v>ON</v>
          </cell>
          <cell r="E4111" t="str">
            <v>egm</v>
          </cell>
        </row>
        <row r="4112">
          <cell r="A4112">
            <v>1</v>
          </cell>
          <cell r="B4112">
            <v>345</v>
          </cell>
          <cell r="C4112">
            <v>345</v>
          </cell>
          <cell r="D4112" t="str">
            <v>ON</v>
          </cell>
          <cell r="E4112" t="str">
            <v>DREWAG</v>
          </cell>
        </row>
        <row r="4113">
          <cell r="A4113">
            <v>1</v>
          </cell>
          <cell r="B4113">
            <v>345</v>
          </cell>
          <cell r="C4113">
            <v>345</v>
          </cell>
          <cell r="D4113" t="str">
            <v>ON</v>
          </cell>
          <cell r="E4113" t="str">
            <v>DREWAG</v>
          </cell>
        </row>
        <row r="4114">
          <cell r="A4114">
            <v>1</v>
          </cell>
          <cell r="B4114">
            <v>345</v>
          </cell>
          <cell r="C4114">
            <v>345</v>
          </cell>
          <cell r="D4114" t="str">
            <v>ON</v>
          </cell>
          <cell r="E4114" t="str">
            <v>DREWAG</v>
          </cell>
        </row>
        <row r="4115">
          <cell r="A4115">
            <v>1</v>
          </cell>
          <cell r="B4115">
            <v>345</v>
          </cell>
          <cell r="C4115">
            <v>345</v>
          </cell>
          <cell r="D4115" t="str">
            <v>ON</v>
          </cell>
          <cell r="E4115" t="str">
            <v>MVV</v>
          </cell>
        </row>
        <row r="4116">
          <cell r="A4116">
            <v>1</v>
          </cell>
          <cell r="B4116">
            <v>345</v>
          </cell>
          <cell r="C4116">
            <v>345</v>
          </cell>
          <cell r="D4116" t="str">
            <v>ON</v>
          </cell>
          <cell r="E4116" t="str">
            <v>NWS</v>
          </cell>
        </row>
        <row r="4117">
          <cell r="A4117">
            <v>1</v>
          </cell>
          <cell r="B4117">
            <v>345</v>
          </cell>
          <cell r="C4117">
            <v>345</v>
          </cell>
          <cell r="D4117" t="str">
            <v>ON</v>
          </cell>
          <cell r="E4117" t="str">
            <v>NWS</v>
          </cell>
        </row>
        <row r="4118">
          <cell r="A4118">
            <v>1</v>
          </cell>
          <cell r="B4118">
            <v>345</v>
          </cell>
          <cell r="C4118">
            <v>345</v>
          </cell>
          <cell r="D4118" t="str">
            <v>ON</v>
          </cell>
          <cell r="E4118" t="str">
            <v>NWS</v>
          </cell>
        </row>
        <row r="4119">
          <cell r="A4119">
            <v>1</v>
          </cell>
          <cell r="B4119">
            <v>345</v>
          </cell>
          <cell r="C4119">
            <v>345</v>
          </cell>
          <cell r="D4119" t="str">
            <v>ON</v>
          </cell>
          <cell r="E4119" t="str">
            <v>NWS</v>
          </cell>
        </row>
        <row r="4120">
          <cell r="A4120">
            <v>1</v>
          </cell>
          <cell r="B4120">
            <v>345</v>
          </cell>
          <cell r="C4120">
            <v>345</v>
          </cell>
          <cell r="D4120" t="str">
            <v>ON</v>
          </cell>
          <cell r="E4120" t="str">
            <v>thuega</v>
          </cell>
        </row>
        <row r="4121">
          <cell r="A4121">
            <v>1</v>
          </cell>
          <cell r="B4121">
            <v>345</v>
          </cell>
          <cell r="C4121">
            <v>345</v>
          </cell>
          <cell r="D4121" t="str">
            <v>ON</v>
          </cell>
          <cell r="E4121" t="str">
            <v>thuega</v>
          </cell>
        </row>
        <row r="4122">
          <cell r="A4122">
            <v>1</v>
          </cell>
          <cell r="B4122">
            <v>345.16</v>
          </cell>
          <cell r="C4122">
            <v>345.16</v>
          </cell>
          <cell r="D4122" t="str">
            <v>ON</v>
          </cell>
          <cell r="E4122" t="str">
            <v>egm</v>
          </cell>
        </row>
        <row r="4123">
          <cell r="A4123">
            <v>1</v>
          </cell>
          <cell r="B4123">
            <v>345.47333333333336</v>
          </cell>
          <cell r="C4123">
            <v>345.47333333333336</v>
          </cell>
          <cell r="D4123" t="str">
            <v>ON</v>
          </cell>
          <cell r="E4123" t="str">
            <v>thuega</v>
          </cell>
        </row>
        <row r="4124">
          <cell r="A4124">
            <v>1</v>
          </cell>
          <cell r="B4124">
            <v>345.92555555555555</v>
          </cell>
          <cell r="C4124">
            <v>345.92555555555555</v>
          </cell>
          <cell r="D4124" t="str">
            <v>ON</v>
          </cell>
          <cell r="E4124" t="str">
            <v>thuega</v>
          </cell>
        </row>
        <row r="4125">
          <cell r="A4125">
            <v>1</v>
          </cell>
          <cell r="B4125">
            <v>345.93055555555554</v>
          </cell>
          <cell r="C4125">
            <v>345.93055555555554</v>
          </cell>
          <cell r="D4125" t="str">
            <v>ON</v>
          </cell>
          <cell r="E4125" t="str">
            <v>NWS</v>
          </cell>
        </row>
        <row r="4126">
          <cell r="A4126">
            <v>1</v>
          </cell>
          <cell r="B4126">
            <v>345.93222222222221</v>
          </cell>
          <cell r="C4126">
            <v>345.93222222222221</v>
          </cell>
          <cell r="D4126" t="str">
            <v>ON</v>
          </cell>
          <cell r="E4126" t="str">
            <v>egm</v>
          </cell>
        </row>
        <row r="4127">
          <cell r="A4127">
            <v>1</v>
          </cell>
          <cell r="B4127">
            <v>346</v>
          </cell>
          <cell r="C4127">
            <v>346</v>
          </cell>
          <cell r="D4127" t="str">
            <v>ON</v>
          </cell>
          <cell r="E4127" t="str">
            <v>DREWAG</v>
          </cell>
        </row>
        <row r="4128">
          <cell r="A4128">
            <v>1</v>
          </cell>
          <cell r="B4128">
            <v>346</v>
          </cell>
          <cell r="C4128">
            <v>346</v>
          </cell>
          <cell r="D4128" t="str">
            <v>ON</v>
          </cell>
          <cell r="E4128" t="str">
            <v>DREWAG</v>
          </cell>
        </row>
        <row r="4129">
          <cell r="A4129">
            <v>1</v>
          </cell>
          <cell r="B4129">
            <v>346</v>
          </cell>
          <cell r="C4129">
            <v>346</v>
          </cell>
          <cell r="D4129" t="str">
            <v>ON</v>
          </cell>
          <cell r="E4129" t="str">
            <v>DREWAG</v>
          </cell>
        </row>
        <row r="4130">
          <cell r="A4130">
            <v>1</v>
          </cell>
          <cell r="B4130">
            <v>346.11111111111109</v>
          </cell>
          <cell r="C4130">
            <v>346.11111111111109</v>
          </cell>
          <cell r="D4130" t="str">
            <v>ON</v>
          </cell>
          <cell r="E4130" t="str">
            <v>thuega</v>
          </cell>
        </row>
        <row r="4131">
          <cell r="A4131">
            <v>1</v>
          </cell>
          <cell r="B4131">
            <v>346.11111111111109</v>
          </cell>
          <cell r="C4131">
            <v>346.11111111111109</v>
          </cell>
          <cell r="D4131" t="str">
            <v>ON</v>
          </cell>
          <cell r="E4131" t="str">
            <v>thuega</v>
          </cell>
        </row>
        <row r="4132">
          <cell r="A4132">
            <v>1</v>
          </cell>
          <cell r="B4132">
            <v>346.89172326580643</v>
          </cell>
          <cell r="C4132">
            <v>346.89172326580643</v>
          </cell>
          <cell r="D4132" t="str">
            <v>ON</v>
          </cell>
          <cell r="E4132" t="str">
            <v>EWAG</v>
          </cell>
        </row>
        <row r="4133">
          <cell r="A4133">
            <v>1</v>
          </cell>
          <cell r="B4133">
            <v>347.22222222222223</v>
          </cell>
          <cell r="C4133">
            <v>347.22222222222223</v>
          </cell>
          <cell r="D4133" t="str">
            <v>ON</v>
          </cell>
          <cell r="E4133" t="str">
            <v>thuega</v>
          </cell>
        </row>
        <row r="4134">
          <cell r="A4134">
            <v>1</v>
          </cell>
          <cell r="B4134">
            <v>347.22222222222223</v>
          </cell>
          <cell r="C4134">
            <v>347.22222222222223</v>
          </cell>
          <cell r="D4134" t="str">
            <v>ON</v>
          </cell>
          <cell r="E4134" t="str">
            <v>thuega</v>
          </cell>
        </row>
        <row r="4135">
          <cell r="A4135">
            <v>1</v>
          </cell>
          <cell r="B4135">
            <v>347.36722222222221</v>
          </cell>
          <cell r="C4135">
            <v>347.36722222222221</v>
          </cell>
          <cell r="D4135" t="str">
            <v>HD</v>
          </cell>
          <cell r="E4135" t="str">
            <v>NWS</v>
          </cell>
        </row>
        <row r="4136">
          <cell r="A4136">
            <v>1</v>
          </cell>
          <cell r="B4136">
            <v>347.77777777777777</v>
          </cell>
          <cell r="C4136">
            <v>347.77777777777777</v>
          </cell>
          <cell r="D4136" t="str">
            <v>ON</v>
          </cell>
          <cell r="E4136" t="str">
            <v>thuega</v>
          </cell>
        </row>
        <row r="4137">
          <cell r="A4137">
            <v>1</v>
          </cell>
          <cell r="B4137">
            <v>347.93444444444447</v>
          </cell>
          <cell r="C4137">
            <v>347.93444444444447</v>
          </cell>
          <cell r="D4137" t="str">
            <v>ON</v>
          </cell>
          <cell r="E4137" t="str">
            <v>NWS</v>
          </cell>
        </row>
        <row r="4138">
          <cell r="A4138">
            <v>1</v>
          </cell>
          <cell r="B4138">
            <v>348</v>
          </cell>
          <cell r="C4138">
            <v>348</v>
          </cell>
          <cell r="D4138" t="str">
            <v>ON</v>
          </cell>
          <cell r="E4138" t="str">
            <v>Düsseldorf</v>
          </cell>
        </row>
        <row r="4139">
          <cell r="A4139">
            <v>1</v>
          </cell>
          <cell r="B4139">
            <v>348</v>
          </cell>
          <cell r="C4139">
            <v>348</v>
          </cell>
          <cell r="D4139" t="str">
            <v>ON</v>
          </cell>
          <cell r="E4139" t="str">
            <v>Düsseldorf</v>
          </cell>
        </row>
        <row r="4140">
          <cell r="A4140">
            <v>1</v>
          </cell>
          <cell r="B4140">
            <v>348</v>
          </cell>
          <cell r="C4140">
            <v>348</v>
          </cell>
          <cell r="D4140" t="str">
            <v>ON</v>
          </cell>
          <cell r="E4140" t="str">
            <v>thuega</v>
          </cell>
        </row>
        <row r="4141">
          <cell r="A4141">
            <v>1</v>
          </cell>
          <cell r="B4141">
            <v>348</v>
          </cell>
          <cell r="C4141">
            <v>348</v>
          </cell>
          <cell r="D4141" t="str">
            <v>ON</v>
          </cell>
          <cell r="E4141" t="str">
            <v>thuega</v>
          </cell>
        </row>
        <row r="4142">
          <cell r="A4142">
            <v>1</v>
          </cell>
          <cell r="B4142">
            <v>348.12427807928367</v>
          </cell>
          <cell r="C4142">
            <v>348.12427807928367</v>
          </cell>
          <cell r="D4142" t="str">
            <v>ON</v>
          </cell>
          <cell r="E4142" t="str">
            <v>EWAG</v>
          </cell>
        </row>
        <row r="4143">
          <cell r="A4143">
            <v>1</v>
          </cell>
          <cell r="B4143">
            <v>348.1827777777778</v>
          </cell>
          <cell r="C4143">
            <v>348.1827777777778</v>
          </cell>
          <cell r="D4143" t="str">
            <v>ON</v>
          </cell>
          <cell r="E4143" t="str">
            <v>thuega</v>
          </cell>
        </row>
        <row r="4144">
          <cell r="A4144">
            <v>1</v>
          </cell>
          <cell r="B4144">
            <v>348.35388888888889</v>
          </cell>
          <cell r="C4144">
            <v>348.35388888888889</v>
          </cell>
          <cell r="D4144" t="str">
            <v>ON</v>
          </cell>
          <cell r="E4144" t="str">
            <v>NWS</v>
          </cell>
        </row>
        <row r="4145">
          <cell r="A4145">
            <v>1</v>
          </cell>
          <cell r="B4145">
            <v>348.98500000000001</v>
          </cell>
          <cell r="C4145">
            <v>348.98500000000001</v>
          </cell>
          <cell r="D4145" t="str">
            <v>ON</v>
          </cell>
          <cell r="E4145" t="str">
            <v>NWS</v>
          </cell>
        </row>
        <row r="4146">
          <cell r="A4146">
            <v>1</v>
          </cell>
          <cell r="B4146">
            <v>349.30555555555554</v>
          </cell>
          <cell r="C4146">
            <v>349.30555555555554</v>
          </cell>
          <cell r="D4146" t="str">
            <v>ON</v>
          </cell>
          <cell r="E4146" t="str">
            <v>thuega</v>
          </cell>
        </row>
        <row r="4147">
          <cell r="A4147">
            <v>1</v>
          </cell>
          <cell r="B4147">
            <v>349.44444444444446</v>
          </cell>
          <cell r="C4147">
            <v>349.44444444444446</v>
          </cell>
          <cell r="D4147" t="str">
            <v>ON</v>
          </cell>
          <cell r="E4147" t="str">
            <v>thuega</v>
          </cell>
        </row>
        <row r="4148">
          <cell r="A4148">
            <v>1</v>
          </cell>
          <cell r="B4148">
            <v>349.53444444444443</v>
          </cell>
          <cell r="C4148">
            <v>349.53444444444443</v>
          </cell>
          <cell r="D4148" t="str">
            <v>ON</v>
          </cell>
          <cell r="E4148" t="str">
            <v>thuega</v>
          </cell>
        </row>
        <row r="4149">
          <cell r="A4149">
            <v>1</v>
          </cell>
          <cell r="B4149">
            <v>349.78666666666669</v>
          </cell>
          <cell r="C4149">
            <v>349.78666666666669</v>
          </cell>
          <cell r="D4149" t="str">
            <v>ON</v>
          </cell>
          <cell r="E4149" t="str">
            <v>NWS</v>
          </cell>
        </row>
        <row r="4150">
          <cell r="A4150">
            <v>1</v>
          </cell>
          <cell r="B4150">
            <v>349.99833333333333</v>
          </cell>
          <cell r="C4150">
            <v>349.99833333333333</v>
          </cell>
          <cell r="D4150" t="str">
            <v>ON</v>
          </cell>
          <cell r="E4150" t="str">
            <v>NWS</v>
          </cell>
        </row>
        <row r="4151">
          <cell r="A4151">
            <v>1</v>
          </cell>
          <cell r="B4151">
            <v>350</v>
          </cell>
          <cell r="C4151">
            <v>350</v>
          </cell>
          <cell r="D4151" t="str">
            <v>HD</v>
          </cell>
          <cell r="E4151" t="str">
            <v>chemnitz</v>
          </cell>
        </row>
        <row r="4152">
          <cell r="A4152">
            <v>1</v>
          </cell>
          <cell r="B4152">
            <v>350</v>
          </cell>
          <cell r="C4152">
            <v>350</v>
          </cell>
          <cell r="D4152" t="str">
            <v>ON</v>
          </cell>
          <cell r="E4152" t="str">
            <v>DEW</v>
          </cell>
        </row>
        <row r="4153">
          <cell r="A4153">
            <v>1</v>
          </cell>
          <cell r="B4153">
            <v>350</v>
          </cell>
          <cell r="C4153">
            <v>350</v>
          </cell>
          <cell r="D4153" t="str">
            <v>ON</v>
          </cell>
          <cell r="E4153" t="str">
            <v>DREWAG</v>
          </cell>
        </row>
        <row r="4154">
          <cell r="A4154">
            <v>1</v>
          </cell>
          <cell r="B4154">
            <v>350</v>
          </cell>
          <cell r="C4154">
            <v>350</v>
          </cell>
          <cell r="D4154" t="str">
            <v>ON</v>
          </cell>
          <cell r="E4154" t="str">
            <v>DREWAG</v>
          </cell>
        </row>
        <row r="4155">
          <cell r="A4155">
            <v>1</v>
          </cell>
          <cell r="B4155">
            <v>350</v>
          </cell>
          <cell r="C4155">
            <v>350</v>
          </cell>
          <cell r="D4155" t="str">
            <v>ON</v>
          </cell>
          <cell r="E4155" t="str">
            <v>DREWAG</v>
          </cell>
        </row>
        <row r="4156">
          <cell r="A4156">
            <v>1</v>
          </cell>
          <cell r="B4156">
            <v>350</v>
          </cell>
          <cell r="C4156">
            <v>350</v>
          </cell>
          <cell r="D4156" t="str">
            <v>ON</v>
          </cell>
          <cell r="E4156" t="str">
            <v>DREWAG</v>
          </cell>
        </row>
        <row r="4157">
          <cell r="A4157">
            <v>1</v>
          </cell>
          <cell r="B4157">
            <v>350</v>
          </cell>
          <cell r="C4157">
            <v>350</v>
          </cell>
          <cell r="D4157" t="str">
            <v>ON</v>
          </cell>
          <cell r="E4157" t="str">
            <v>DREWAG</v>
          </cell>
        </row>
        <row r="4158">
          <cell r="A4158">
            <v>1</v>
          </cell>
          <cell r="B4158">
            <v>350</v>
          </cell>
          <cell r="C4158">
            <v>350</v>
          </cell>
          <cell r="D4158" t="str">
            <v>ON</v>
          </cell>
          <cell r="E4158" t="str">
            <v>DREWAG</v>
          </cell>
        </row>
        <row r="4159">
          <cell r="A4159">
            <v>1</v>
          </cell>
          <cell r="B4159">
            <v>350</v>
          </cell>
          <cell r="C4159">
            <v>350</v>
          </cell>
          <cell r="D4159" t="str">
            <v>ON</v>
          </cell>
          <cell r="E4159" t="str">
            <v>DREWAG</v>
          </cell>
        </row>
        <row r="4160">
          <cell r="A4160">
            <v>1</v>
          </cell>
          <cell r="B4160">
            <v>350</v>
          </cell>
          <cell r="C4160">
            <v>350</v>
          </cell>
          <cell r="D4160" t="str">
            <v>ON</v>
          </cell>
          <cell r="E4160" t="str">
            <v>DREWAG</v>
          </cell>
        </row>
        <row r="4161">
          <cell r="A4161">
            <v>1</v>
          </cell>
          <cell r="B4161">
            <v>350</v>
          </cell>
          <cell r="C4161">
            <v>350</v>
          </cell>
          <cell r="D4161" t="str">
            <v>ON</v>
          </cell>
          <cell r="E4161" t="str">
            <v>Düsseldorf</v>
          </cell>
        </row>
        <row r="4162">
          <cell r="A4162">
            <v>1</v>
          </cell>
          <cell r="B4162">
            <v>350</v>
          </cell>
          <cell r="C4162">
            <v>350</v>
          </cell>
          <cell r="D4162" t="str">
            <v>ON</v>
          </cell>
          <cell r="E4162" t="str">
            <v>GEW</v>
          </cell>
        </row>
        <row r="4163">
          <cell r="A4163">
            <v>1</v>
          </cell>
          <cell r="B4163">
            <v>350</v>
          </cell>
          <cell r="C4163">
            <v>350</v>
          </cell>
          <cell r="D4163" t="str">
            <v>ON</v>
          </cell>
          <cell r="E4163" t="str">
            <v>GEW</v>
          </cell>
        </row>
        <row r="4164">
          <cell r="A4164">
            <v>1</v>
          </cell>
          <cell r="B4164">
            <v>350</v>
          </cell>
          <cell r="C4164">
            <v>350</v>
          </cell>
          <cell r="D4164" t="str">
            <v>ON</v>
          </cell>
          <cell r="E4164" t="str">
            <v>GEW</v>
          </cell>
        </row>
        <row r="4165">
          <cell r="A4165">
            <v>1</v>
          </cell>
          <cell r="B4165">
            <v>350</v>
          </cell>
          <cell r="C4165">
            <v>350</v>
          </cell>
          <cell r="D4165" t="str">
            <v>ON</v>
          </cell>
          <cell r="E4165" t="str">
            <v>GEW</v>
          </cell>
        </row>
        <row r="4166">
          <cell r="A4166">
            <v>1</v>
          </cell>
          <cell r="B4166">
            <v>350</v>
          </cell>
          <cell r="C4166">
            <v>350</v>
          </cell>
          <cell r="D4166" t="str">
            <v>ON</v>
          </cell>
          <cell r="E4166" t="str">
            <v>MVV</v>
          </cell>
        </row>
        <row r="4167">
          <cell r="A4167">
            <v>1</v>
          </cell>
          <cell r="B4167">
            <v>350</v>
          </cell>
          <cell r="C4167">
            <v>350</v>
          </cell>
          <cell r="D4167" t="str">
            <v>ON</v>
          </cell>
          <cell r="E4167" t="str">
            <v>NWS</v>
          </cell>
        </row>
        <row r="4168">
          <cell r="A4168">
            <v>1</v>
          </cell>
          <cell r="B4168">
            <v>350</v>
          </cell>
          <cell r="C4168">
            <v>350</v>
          </cell>
          <cell r="D4168" t="str">
            <v>ON</v>
          </cell>
          <cell r="E4168" t="str">
            <v>thuega</v>
          </cell>
        </row>
        <row r="4169">
          <cell r="A4169">
            <v>1</v>
          </cell>
          <cell r="B4169">
            <v>350</v>
          </cell>
          <cell r="C4169">
            <v>350</v>
          </cell>
          <cell r="D4169" t="str">
            <v>ON</v>
          </cell>
          <cell r="E4169" t="str">
            <v>thuega</v>
          </cell>
        </row>
        <row r="4170">
          <cell r="A4170">
            <v>1</v>
          </cell>
          <cell r="B4170">
            <v>350</v>
          </cell>
          <cell r="C4170">
            <v>350</v>
          </cell>
          <cell r="D4170" t="str">
            <v>ON</v>
          </cell>
          <cell r="E4170" t="str">
            <v>thuega</v>
          </cell>
        </row>
        <row r="4171">
          <cell r="A4171">
            <v>1</v>
          </cell>
          <cell r="B4171">
            <v>350</v>
          </cell>
          <cell r="C4171">
            <v>350</v>
          </cell>
          <cell r="D4171" t="str">
            <v>ON</v>
          </cell>
          <cell r="E4171" t="str">
            <v>thuega</v>
          </cell>
        </row>
        <row r="4172">
          <cell r="A4172">
            <v>1</v>
          </cell>
          <cell r="B4172">
            <v>350</v>
          </cell>
          <cell r="C4172">
            <v>350</v>
          </cell>
          <cell r="D4172" t="str">
            <v>ON</v>
          </cell>
          <cell r="E4172" t="str">
            <v>thuega</v>
          </cell>
        </row>
        <row r="4173">
          <cell r="A4173">
            <v>1</v>
          </cell>
          <cell r="B4173">
            <v>350</v>
          </cell>
          <cell r="C4173">
            <v>350</v>
          </cell>
          <cell r="D4173" t="str">
            <v>ON</v>
          </cell>
          <cell r="E4173" t="str">
            <v>thuega</v>
          </cell>
        </row>
        <row r="4174">
          <cell r="A4174">
            <v>1</v>
          </cell>
          <cell r="B4174">
            <v>350</v>
          </cell>
          <cell r="C4174">
            <v>350</v>
          </cell>
          <cell r="D4174" t="str">
            <v>ON</v>
          </cell>
          <cell r="E4174" t="str">
            <v>thuega</v>
          </cell>
        </row>
        <row r="4175">
          <cell r="A4175">
            <v>1</v>
          </cell>
          <cell r="B4175">
            <v>350</v>
          </cell>
          <cell r="C4175">
            <v>350</v>
          </cell>
          <cell r="D4175" t="str">
            <v>ON</v>
          </cell>
          <cell r="E4175" t="str">
            <v>thuega</v>
          </cell>
        </row>
        <row r="4176">
          <cell r="A4176">
            <v>1</v>
          </cell>
          <cell r="B4176">
            <v>350.26111111111112</v>
          </cell>
          <cell r="C4176">
            <v>350.26111111111112</v>
          </cell>
          <cell r="D4176" t="str">
            <v>ON</v>
          </cell>
          <cell r="E4176" t="str">
            <v>NWS</v>
          </cell>
        </row>
        <row r="4177">
          <cell r="A4177">
            <v>1</v>
          </cell>
          <cell r="B4177">
            <v>350.26333333333332</v>
          </cell>
          <cell r="C4177">
            <v>350.26333333333332</v>
          </cell>
          <cell r="D4177" t="str">
            <v>ON</v>
          </cell>
          <cell r="E4177" t="str">
            <v>egm</v>
          </cell>
        </row>
        <row r="4178">
          <cell r="A4178">
            <v>1</v>
          </cell>
          <cell r="B4178">
            <v>350.41500000000002</v>
          </cell>
          <cell r="C4178">
            <v>350.41500000000002</v>
          </cell>
          <cell r="D4178" t="str">
            <v>ON</v>
          </cell>
          <cell r="E4178" t="str">
            <v>NWS</v>
          </cell>
        </row>
        <row r="4179">
          <cell r="A4179">
            <v>1</v>
          </cell>
          <cell r="B4179">
            <v>350.57833333333332</v>
          </cell>
          <cell r="C4179">
            <v>350.57833333333332</v>
          </cell>
          <cell r="D4179" t="str">
            <v>ON</v>
          </cell>
          <cell r="E4179" t="str">
            <v>egm</v>
          </cell>
        </row>
        <row r="4180">
          <cell r="A4180">
            <v>1</v>
          </cell>
          <cell r="B4180">
            <v>350.67277777777775</v>
          </cell>
          <cell r="C4180">
            <v>350.67277777777775</v>
          </cell>
          <cell r="D4180" t="str">
            <v>ON</v>
          </cell>
          <cell r="E4180" t="str">
            <v>NWS</v>
          </cell>
        </row>
        <row r="4181">
          <cell r="A4181">
            <v>1</v>
          </cell>
          <cell r="B4181">
            <v>350.8</v>
          </cell>
          <cell r="C4181">
            <v>350.8</v>
          </cell>
          <cell r="D4181" t="str">
            <v>HD</v>
          </cell>
          <cell r="E4181" t="str">
            <v>NWS</v>
          </cell>
        </row>
        <row r="4182">
          <cell r="A4182">
            <v>1</v>
          </cell>
          <cell r="B4182">
            <v>351</v>
          </cell>
          <cell r="C4182">
            <v>351</v>
          </cell>
          <cell r="D4182" t="str">
            <v>ON</v>
          </cell>
          <cell r="E4182" t="str">
            <v>Düsseldorf</v>
          </cell>
        </row>
        <row r="4183">
          <cell r="A4183">
            <v>1</v>
          </cell>
          <cell r="B4183">
            <v>351</v>
          </cell>
          <cell r="C4183">
            <v>351</v>
          </cell>
          <cell r="D4183" t="str">
            <v>ON</v>
          </cell>
          <cell r="E4183" t="str">
            <v>Düsseldorf</v>
          </cell>
        </row>
        <row r="4184">
          <cell r="A4184">
            <v>1</v>
          </cell>
          <cell r="B4184">
            <v>351</v>
          </cell>
          <cell r="C4184">
            <v>351</v>
          </cell>
          <cell r="D4184" t="str">
            <v>ON</v>
          </cell>
          <cell r="E4184" t="str">
            <v>Düsseldorf</v>
          </cell>
        </row>
        <row r="4185">
          <cell r="A4185">
            <v>1</v>
          </cell>
          <cell r="B4185">
            <v>351</v>
          </cell>
          <cell r="C4185">
            <v>351</v>
          </cell>
          <cell r="D4185" t="str">
            <v>ON</v>
          </cell>
          <cell r="E4185" t="str">
            <v>NWS</v>
          </cell>
        </row>
        <row r="4186">
          <cell r="A4186">
            <v>1</v>
          </cell>
          <cell r="B4186">
            <v>351.11111111111109</v>
          </cell>
          <cell r="C4186">
            <v>351.11111111111109</v>
          </cell>
          <cell r="D4186" t="str">
            <v>ON</v>
          </cell>
          <cell r="E4186" t="str">
            <v>thuega</v>
          </cell>
        </row>
        <row r="4187">
          <cell r="A4187">
            <v>1</v>
          </cell>
          <cell r="B4187">
            <v>351.29111111111109</v>
          </cell>
          <cell r="C4187">
            <v>351.29111111111109</v>
          </cell>
          <cell r="D4187" t="str">
            <v>ON</v>
          </cell>
          <cell r="E4187" t="str">
            <v>NWS</v>
          </cell>
        </row>
        <row r="4188">
          <cell r="A4188">
            <v>1</v>
          </cell>
          <cell r="B4188">
            <v>351.47573109925588</v>
          </cell>
          <cell r="C4188">
            <v>351.47573109925588</v>
          </cell>
          <cell r="D4188" t="str">
            <v>ON</v>
          </cell>
          <cell r="E4188" t="str">
            <v>EWAG</v>
          </cell>
        </row>
        <row r="4189">
          <cell r="A4189">
            <v>1</v>
          </cell>
          <cell r="B4189">
            <v>351.66666666666669</v>
          </cell>
          <cell r="C4189">
            <v>351.66666666666669</v>
          </cell>
          <cell r="D4189" t="str">
            <v>ON</v>
          </cell>
          <cell r="E4189" t="str">
            <v>thuega</v>
          </cell>
        </row>
        <row r="4190">
          <cell r="A4190">
            <v>1</v>
          </cell>
          <cell r="B4190">
            <v>351.94722222222219</v>
          </cell>
          <cell r="C4190">
            <v>351.94722222222219</v>
          </cell>
          <cell r="D4190" t="str">
            <v>ON</v>
          </cell>
          <cell r="E4190" t="str">
            <v>thuega</v>
          </cell>
        </row>
        <row r="4191">
          <cell r="A4191">
            <v>1</v>
          </cell>
          <cell r="B4191">
            <v>352</v>
          </cell>
          <cell r="C4191">
            <v>352</v>
          </cell>
          <cell r="D4191" t="str">
            <v>ON</v>
          </cell>
          <cell r="E4191" t="str">
            <v>NWS</v>
          </cell>
        </row>
        <row r="4192">
          <cell r="A4192">
            <v>1</v>
          </cell>
          <cell r="B4192">
            <v>352</v>
          </cell>
          <cell r="C4192">
            <v>352</v>
          </cell>
          <cell r="D4192" t="str">
            <v>ON</v>
          </cell>
          <cell r="E4192" t="str">
            <v>thuega</v>
          </cell>
        </row>
        <row r="4193">
          <cell r="A4193">
            <v>1</v>
          </cell>
          <cell r="B4193">
            <v>352.07111111111112</v>
          </cell>
          <cell r="C4193">
            <v>352.07111111111112</v>
          </cell>
          <cell r="D4193" t="str">
            <v>ON</v>
          </cell>
          <cell r="E4193" t="str">
            <v>egm</v>
          </cell>
        </row>
        <row r="4194">
          <cell r="A4194">
            <v>1</v>
          </cell>
          <cell r="B4194">
            <v>352.13611111111112</v>
          </cell>
          <cell r="C4194">
            <v>352.13611111111112</v>
          </cell>
          <cell r="D4194" t="str">
            <v>HD</v>
          </cell>
          <cell r="E4194" t="str">
            <v>NWS</v>
          </cell>
        </row>
        <row r="4195">
          <cell r="A4195">
            <v>1</v>
          </cell>
          <cell r="B4195">
            <v>352.29944444444442</v>
          </cell>
          <cell r="C4195">
            <v>352.29944444444442</v>
          </cell>
          <cell r="D4195" t="str">
            <v>ON</v>
          </cell>
          <cell r="E4195" t="str">
            <v>thuega</v>
          </cell>
        </row>
        <row r="4196">
          <cell r="A4196">
            <v>1</v>
          </cell>
          <cell r="B4196">
            <v>352.42388888888888</v>
          </cell>
          <cell r="C4196">
            <v>352.42388888888888</v>
          </cell>
          <cell r="D4196" t="str">
            <v>ON</v>
          </cell>
          <cell r="E4196" t="str">
            <v>NWS</v>
          </cell>
        </row>
        <row r="4197">
          <cell r="A4197">
            <v>1</v>
          </cell>
          <cell r="B4197">
            <v>352.68833333333333</v>
          </cell>
          <cell r="C4197">
            <v>352.68833333333333</v>
          </cell>
          <cell r="D4197" t="str">
            <v>ON</v>
          </cell>
          <cell r="E4197" t="str">
            <v>NWS</v>
          </cell>
        </row>
        <row r="4198">
          <cell r="A4198">
            <v>1</v>
          </cell>
          <cell r="B4198">
            <v>353</v>
          </cell>
          <cell r="C4198">
            <v>353</v>
          </cell>
          <cell r="D4198" t="str">
            <v>ON</v>
          </cell>
          <cell r="E4198" t="str">
            <v>Düsseldorf</v>
          </cell>
        </row>
        <row r="4199">
          <cell r="A4199">
            <v>1</v>
          </cell>
          <cell r="B4199">
            <v>353</v>
          </cell>
          <cell r="C4199">
            <v>353</v>
          </cell>
          <cell r="D4199" t="str">
            <v>ON</v>
          </cell>
          <cell r="E4199" t="str">
            <v>Düsseldorf</v>
          </cell>
        </row>
        <row r="4200">
          <cell r="A4200">
            <v>1</v>
          </cell>
          <cell r="B4200">
            <v>353</v>
          </cell>
          <cell r="C4200">
            <v>353</v>
          </cell>
          <cell r="D4200" t="str">
            <v>ON</v>
          </cell>
          <cell r="E4200" t="str">
            <v>NWS</v>
          </cell>
        </row>
        <row r="4201">
          <cell r="A4201">
            <v>1</v>
          </cell>
          <cell r="B4201">
            <v>353.20757863858586</v>
          </cell>
          <cell r="C4201">
            <v>353.20757863858586</v>
          </cell>
          <cell r="D4201" t="str">
            <v>ON</v>
          </cell>
          <cell r="E4201" t="str">
            <v>EWAG</v>
          </cell>
        </row>
        <row r="4202">
          <cell r="A4202">
            <v>1</v>
          </cell>
          <cell r="B4202">
            <v>353.33333333333331</v>
          </cell>
          <cell r="C4202">
            <v>353.33333333333331</v>
          </cell>
          <cell r="D4202" t="str">
            <v>ON</v>
          </cell>
          <cell r="E4202" t="str">
            <v>thuega</v>
          </cell>
        </row>
        <row r="4203">
          <cell r="A4203">
            <v>1</v>
          </cell>
          <cell r="B4203">
            <v>353.74722222222221</v>
          </cell>
          <cell r="C4203">
            <v>353.74722222222221</v>
          </cell>
          <cell r="D4203" t="str">
            <v>ON</v>
          </cell>
          <cell r="E4203" t="str">
            <v>NWS</v>
          </cell>
        </row>
        <row r="4204">
          <cell r="A4204">
            <v>1</v>
          </cell>
          <cell r="B4204">
            <v>353.88888888888891</v>
          </cell>
          <cell r="C4204">
            <v>353.88888888888891</v>
          </cell>
          <cell r="D4204" t="str">
            <v>ON</v>
          </cell>
          <cell r="E4204" t="str">
            <v>thuega</v>
          </cell>
        </row>
        <row r="4205">
          <cell r="A4205">
            <v>1</v>
          </cell>
          <cell r="B4205">
            <v>354</v>
          </cell>
          <cell r="C4205">
            <v>354</v>
          </cell>
          <cell r="D4205" t="str">
            <v>ON</v>
          </cell>
          <cell r="E4205" t="str">
            <v>thuega</v>
          </cell>
        </row>
        <row r="4206">
          <cell r="A4206">
            <v>1</v>
          </cell>
          <cell r="B4206">
            <v>354</v>
          </cell>
          <cell r="C4206">
            <v>354</v>
          </cell>
          <cell r="D4206" t="str">
            <v>ON</v>
          </cell>
          <cell r="E4206" t="str">
            <v>NWS</v>
          </cell>
        </row>
        <row r="4207">
          <cell r="A4207">
            <v>1</v>
          </cell>
          <cell r="B4207">
            <v>354.32288529216623</v>
          </cell>
          <cell r="C4207">
            <v>354.32288529216623</v>
          </cell>
          <cell r="D4207" t="str">
            <v>ON</v>
          </cell>
          <cell r="E4207" t="str">
            <v>EWAG</v>
          </cell>
        </row>
        <row r="4208">
          <cell r="A4208">
            <v>1</v>
          </cell>
          <cell r="B4208">
            <v>354.44444444444446</v>
          </cell>
          <cell r="C4208">
            <v>354.44444444444446</v>
          </cell>
          <cell r="D4208" t="str">
            <v>ON</v>
          </cell>
          <cell r="E4208" t="str">
            <v>thuega</v>
          </cell>
        </row>
        <row r="4209">
          <cell r="A4209">
            <v>1</v>
          </cell>
          <cell r="B4209">
            <v>354.69781592482508</v>
          </cell>
          <cell r="C4209">
            <v>354.69781592482508</v>
          </cell>
          <cell r="D4209" t="str">
            <v>ON</v>
          </cell>
          <cell r="E4209" t="str">
            <v>EWAG</v>
          </cell>
        </row>
        <row r="4210">
          <cell r="A4210">
            <v>1</v>
          </cell>
          <cell r="B4210">
            <v>355</v>
          </cell>
          <cell r="C4210">
            <v>355</v>
          </cell>
          <cell r="D4210" t="str">
            <v>ON</v>
          </cell>
          <cell r="E4210" t="str">
            <v>Düsseldorf</v>
          </cell>
        </row>
        <row r="4211">
          <cell r="A4211">
            <v>1</v>
          </cell>
          <cell r="B4211">
            <v>355</v>
          </cell>
          <cell r="C4211">
            <v>355</v>
          </cell>
          <cell r="D4211" t="str">
            <v>ON</v>
          </cell>
          <cell r="E4211" t="str">
            <v>Düsseldorf</v>
          </cell>
        </row>
        <row r="4212">
          <cell r="A4212">
            <v>1</v>
          </cell>
          <cell r="B4212">
            <v>355</v>
          </cell>
          <cell r="C4212">
            <v>355</v>
          </cell>
          <cell r="D4212" t="str">
            <v>ON</v>
          </cell>
          <cell r="E4212" t="str">
            <v>thuega</v>
          </cell>
        </row>
        <row r="4213">
          <cell r="A4213">
            <v>1</v>
          </cell>
          <cell r="B4213">
            <v>355.28222222222223</v>
          </cell>
          <cell r="C4213">
            <v>355.28222222222223</v>
          </cell>
          <cell r="D4213" t="str">
            <v>ON</v>
          </cell>
          <cell r="E4213" t="str">
            <v>egm</v>
          </cell>
        </row>
        <row r="4214">
          <cell r="A4214">
            <v>1</v>
          </cell>
          <cell r="B4214">
            <v>355.31666666666666</v>
          </cell>
          <cell r="C4214">
            <v>355.31666666666666</v>
          </cell>
          <cell r="D4214" t="str">
            <v>ON</v>
          </cell>
          <cell r="E4214" t="str">
            <v>thuega</v>
          </cell>
        </row>
        <row r="4215">
          <cell r="A4215">
            <v>1</v>
          </cell>
          <cell r="B4215">
            <v>355.63166666666666</v>
          </cell>
          <cell r="C4215">
            <v>355.63166666666666</v>
          </cell>
          <cell r="D4215" t="str">
            <v>ON</v>
          </cell>
          <cell r="E4215" t="str">
            <v>NWS</v>
          </cell>
        </row>
        <row r="4216">
          <cell r="A4216">
            <v>1</v>
          </cell>
          <cell r="B4216">
            <v>355.70944444444444</v>
          </cell>
          <cell r="C4216">
            <v>355.70944444444444</v>
          </cell>
          <cell r="D4216" t="str">
            <v>ON</v>
          </cell>
          <cell r="E4216" t="str">
            <v>NWS</v>
          </cell>
        </row>
        <row r="4217">
          <cell r="A4217">
            <v>1</v>
          </cell>
          <cell r="B4217">
            <v>355.77555555555557</v>
          </cell>
          <cell r="C4217">
            <v>355.77555555555557</v>
          </cell>
          <cell r="D4217" t="str">
            <v>ON</v>
          </cell>
          <cell r="E4217" t="str">
            <v>NWS</v>
          </cell>
        </row>
        <row r="4218">
          <cell r="A4218">
            <v>1</v>
          </cell>
          <cell r="B4218">
            <v>356</v>
          </cell>
          <cell r="C4218">
            <v>356</v>
          </cell>
          <cell r="D4218" t="str">
            <v>ON</v>
          </cell>
          <cell r="E4218" t="str">
            <v>Düsseldorf</v>
          </cell>
        </row>
        <row r="4219">
          <cell r="A4219">
            <v>1</v>
          </cell>
          <cell r="B4219">
            <v>356</v>
          </cell>
          <cell r="C4219">
            <v>356</v>
          </cell>
          <cell r="D4219" t="str">
            <v>ON</v>
          </cell>
          <cell r="E4219" t="str">
            <v>Düsseldorf</v>
          </cell>
        </row>
        <row r="4220">
          <cell r="A4220">
            <v>1</v>
          </cell>
          <cell r="B4220">
            <v>356</v>
          </cell>
          <cell r="C4220">
            <v>356</v>
          </cell>
          <cell r="D4220" t="str">
            <v>ON</v>
          </cell>
          <cell r="E4220" t="str">
            <v>NWS</v>
          </cell>
        </row>
        <row r="4221">
          <cell r="A4221">
            <v>1</v>
          </cell>
          <cell r="B4221">
            <v>356</v>
          </cell>
          <cell r="C4221">
            <v>356</v>
          </cell>
          <cell r="D4221" t="str">
            <v>ON</v>
          </cell>
          <cell r="E4221" t="str">
            <v>NWS</v>
          </cell>
        </row>
        <row r="4222">
          <cell r="A4222">
            <v>1</v>
          </cell>
          <cell r="B4222">
            <v>356</v>
          </cell>
          <cell r="C4222">
            <v>356</v>
          </cell>
          <cell r="D4222" t="str">
            <v>ON</v>
          </cell>
          <cell r="E4222" t="str">
            <v>NWS</v>
          </cell>
        </row>
        <row r="4223">
          <cell r="A4223">
            <v>1</v>
          </cell>
          <cell r="B4223">
            <v>356</v>
          </cell>
          <cell r="C4223">
            <v>356</v>
          </cell>
          <cell r="D4223" t="str">
            <v>ON</v>
          </cell>
          <cell r="E4223" t="str">
            <v>thuega</v>
          </cell>
        </row>
        <row r="4224">
          <cell r="A4224">
            <v>1</v>
          </cell>
          <cell r="B4224">
            <v>356.03222222222223</v>
          </cell>
          <cell r="C4224">
            <v>356.03222222222223</v>
          </cell>
          <cell r="D4224" t="str">
            <v>ON</v>
          </cell>
          <cell r="E4224" t="str">
            <v>NWS</v>
          </cell>
        </row>
        <row r="4225">
          <cell r="A4225">
            <v>1</v>
          </cell>
          <cell r="B4225">
            <v>356.11111111111109</v>
          </cell>
          <cell r="C4225">
            <v>356.11111111111109</v>
          </cell>
          <cell r="D4225" t="str">
            <v>ON</v>
          </cell>
          <cell r="E4225" t="str">
            <v>thuega</v>
          </cell>
        </row>
        <row r="4226">
          <cell r="A4226">
            <v>1</v>
          </cell>
          <cell r="B4226">
            <v>356.11111111111109</v>
          </cell>
          <cell r="C4226">
            <v>356.11111111111109</v>
          </cell>
          <cell r="D4226" t="str">
            <v>ON</v>
          </cell>
          <cell r="E4226" t="str">
            <v>thuega</v>
          </cell>
        </row>
        <row r="4227">
          <cell r="A4227">
            <v>1</v>
          </cell>
          <cell r="B4227">
            <v>356.11111111111114</v>
          </cell>
          <cell r="C4227">
            <v>356.11111111111114</v>
          </cell>
          <cell r="D4227" t="str">
            <v>ON</v>
          </cell>
          <cell r="E4227" t="str">
            <v>NWS</v>
          </cell>
        </row>
        <row r="4228">
          <cell r="A4228">
            <v>1</v>
          </cell>
          <cell r="B4228">
            <v>356.27666666666664</v>
          </cell>
          <cell r="C4228">
            <v>356.27666666666664</v>
          </cell>
          <cell r="D4228" t="str">
            <v>ON</v>
          </cell>
          <cell r="E4228" t="str">
            <v>NWS</v>
          </cell>
        </row>
        <row r="4229">
          <cell r="A4229">
            <v>1</v>
          </cell>
          <cell r="B4229">
            <v>356.33166666666665</v>
          </cell>
          <cell r="C4229">
            <v>356.33166666666665</v>
          </cell>
          <cell r="D4229" t="str">
            <v>ON</v>
          </cell>
          <cell r="E4229" t="str">
            <v>egm</v>
          </cell>
        </row>
        <row r="4230">
          <cell r="A4230">
            <v>1</v>
          </cell>
          <cell r="B4230">
            <v>356.52611111111111</v>
          </cell>
          <cell r="C4230">
            <v>356.52611111111111</v>
          </cell>
          <cell r="D4230" t="str">
            <v>ON</v>
          </cell>
          <cell r="E4230" t="str">
            <v>thuega</v>
          </cell>
        </row>
        <row r="4231">
          <cell r="A4231">
            <v>1</v>
          </cell>
          <cell r="B4231">
            <v>356.57536735724034</v>
          </cell>
          <cell r="C4231">
            <v>356.57536735724034</v>
          </cell>
          <cell r="D4231" t="str">
            <v>ON</v>
          </cell>
          <cell r="E4231" t="str">
            <v>EWAG</v>
          </cell>
        </row>
        <row r="4232">
          <cell r="A4232">
            <v>1</v>
          </cell>
          <cell r="B4232">
            <v>356.64833333333331</v>
          </cell>
          <cell r="C4232">
            <v>356.64833333333331</v>
          </cell>
          <cell r="D4232" t="str">
            <v>ON</v>
          </cell>
          <cell r="E4232" t="str">
            <v>thuega</v>
          </cell>
        </row>
        <row r="4233">
          <cell r="A4233">
            <v>1</v>
          </cell>
          <cell r="B4233">
            <v>356.9038888888889</v>
          </cell>
          <cell r="C4233">
            <v>356.9038888888889</v>
          </cell>
          <cell r="D4233" t="str">
            <v>ON</v>
          </cell>
          <cell r="E4233" t="str">
            <v>egm</v>
          </cell>
        </row>
        <row r="4234">
          <cell r="A4234">
            <v>1</v>
          </cell>
          <cell r="B4234">
            <v>357</v>
          </cell>
          <cell r="C4234">
            <v>357</v>
          </cell>
          <cell r="D4234" t="str">
            <v>ON</v>
          </cell>
          <cell r="E4234" t="str">
            <v>Düsseldorf</v>
          </cell>
        </row>
        <row r="4235">
          <cell r="A4235">
            <v>1</v>
          </cell>
          <cell r="B4235">
            <v>357</v>
          </cell>
          <cell r="C4235">
            <v>357</v>
          </cell>
          <cell r="D4235" t="str">
            <v>ON</v>
          </cell>
          <cell r="E4235" t="str">
            <v>NWS</v>
          </cell>
        </row>
        <row r="4236">
          <cell r="A4236">
            <v>1</v>
          </cell>
          <cell r="B4236">
            <v>357</v>
          </cell>
          <cell r="C4236">
            <v>357</v>
          </cell>
          <cell r="D4236" t="str">
            <v>ON</v>
          </cell>
          <cell r="E4236" t="str">
            <v>NWS</v>
          </cell>
        </row>
        <row r="4237">
          <cell r="A4237">
            <v>1</v>
          </cell>
          <cell r="B4237">
            <v>357</v>
          </cell>
          <cell r="C4237">
            <v>357</v>
          </cell>
          <cell r="D4237" t="str">
            <v>HD</v>
          </cell>
          <cell r="E4237" t="str">
            <v>NWS</v>
          </cell>
        </row>
        <row r="4238">
          <cell r="A4238">
            <v>1</v>
          </cell>
          <cell r="B4238">
            <v>357.15499999999997</v>
          </cell>
          <cell r="C4238">
            <v>357.15499999999997</v>
          </cell>
          <cell r="D4238" t="str">
            <v>ON</v>
          </cell>
          <cell r="E4238" t="str">
            <v>NWS</v>
          </cell>
        </row>
        <row r="4239">
          <cell r="A4239">
            <v>1</v>
          </cell>
          <cell r="B4239">
            <v>357.86333333333334</v>
          </cell>
          <cell r="C4239">
            <v>357.86333333333334</v>
          </cell>
          <cell r="D4239" t="str">
            <v>ON</v>
          </cell>
          <cell r="E4239" t="str">
            <v>NWS</v>
          </cell>
        </row>
        <row r="4240">
          <cell r="A4240">
            <v>1</v>
          </cell>
          <cell r="B4240">
            <v>357.92148162446028</v>
          </cell>
          <cell r="C4240">
            <v>357.92148162446028</v>
          </cell>
          <cell r="D4240" t="str">
            <v>ON</v>
          </cell>
          <cell r="E4240" t="str">
            <v>EWAG</v>
          </cell>
        </row>
        <row r="4241">
          <cell r="A4241">
            <v>1</v>
          </cell>
          <cell r="B4241">
            <v>357.92666666666668</v>
          </cell>
          <cell r="C4241">
            <v>357.92666666666668</v>
          </cell>
          <cell r="D4241" t="str">
            <v>ON</v>
          </cell>
          <cell r="E4241" t="str">
            <v>thuega</v>
          </cell>
        </row>
        <row r="4242">
          <cell r="A4242">
            <v>1</v>
          </cell>
          <cell r="B4242">
            <v>358</v>
          </cell>
          <cell r="C4242">
            <v>358</v>
          </cell>
          <cell r="D4242" t="str">
            <v>ON</v>
          </cell>
          <cell r="E4242" t="str">
            <v>thuega</v>
          </cell>
        </row>
        <row r="4243">
          <cell r="A4243">
            <v>1</v>
          </cell>
          <cell r="B4243">
            <v>358</v>
          </cell>
          <cell r="C4243">
            <v>358</v>
          </cell>
          <cell r="D4243" t="str">
            <v>ON</v>
          </cell>
          <cell r="E4243" t="str">
            <v>thuega</v>
          </cell>
        </row>
        <row r="4244">
          <cell r="A4244">
            <v>1</v>
          </cell>
          <cell r="B4244">
            <v>358</v>
          </cell>
          <cell r="C4244">
            <v>358</v>
          </cell>
          <cell r="D4244" t="str">
            <v>ON</v>
          </cell>
          <cell r="E4244" t="str">
            <v>GEW</v>
          </cell>
        </row>
        <row r="4245">
          <cell r="A4245">
            <v>1</v>
          </cell>
          <cell r="B4245">
            <v>358.61111111111109</v>
          </cell>
          <cell r="C4245">
            <v>358.61111111111109</v>
          </cell>
          <cell r="D4245" t="str">
            <v>ON</v>
          </cell>
          <cell r="E4245" t="str">
            <v>NWS</v>
          </cell>
        </row>
        <row r="4246">
          <cell r="A4246">
            <v>1</v>
          </cell>
          <cell r="B4246">
            <v>358.63333333333333</v>
          </cell>
          <cell r="C4246">
            <v>358.63333333333333</v>
          </cell>
          <cell r="D4246" t="str">
            <v>ON</v>
          </cell>
          <cell r="E4246" t="str">
            <v>egm</v>
          </cell>
        </row>
        <row r="4247">
          <cell r="A4247">
            <v>1</v>
          </cell>
          <cell r="B4247">
            <v>358.88888888888891</v>
          </cell>
          <cell r="C4247">
            <v>358.88888888888891</v>
          </cell>
          <cell r="D4247" t="str">
            <v>ON</v>
          </cell>
          <cell r="E4247" t="str">
            <v>thuega</v>
          </cell>
        </row>
        <row r="4248">
          <cell r="A4248">
            <v>1</v>
          </cell>
          <cell r="B4248">
            <v>358.88888888888891</v>
          </cell>
          <cell r="C4248">
            <v>358.88888888888891</v>
          </cell>
          <cell r="D4248" t="str">
            <v>ON</v>
          </cell>
          <cell r="E4248" t="str">
            <v>thuega</v>
          </cell>
        </row>
        <row r="4249">
          <cell r="A4249">
            <v>1</v>
          </cell>
          <cell r="B4249">
            <v>358.90722222222223</v>
          </cell>
          <cell r="C4249">
            <v>358.90722222222223</v>
          </cell>
          <cell r="D4249" t="str">
            <v>ON</v>
          </cell>
          <cell r="E4249" t="str">
            <v>thuega</v>
          </cell>
        </row>
        <row r="4250">
          <cell r="A4250">
            <v>1</v>
          </cell>
          <cell r="B4250">
            <v>359</v>
          </cell>
          <cell r="C4250">
            <v>359</v>
          </cell>
          <cell r="D4250" t="str">
            <v>ON</v>
          </cell>
          <cell r="E4250" t="str">
            <v>Düsseldorf</v>
          </cell>
        </row>
        <row r="4251">
          <cell r="A4251">
            <v>1</v>
          </cell>
          <cell r="B4251">
            <v>359</v>
          </cell>
          <cell r="C4251">
            <v>359</v>
          </cell>
          <cell r="D4251" t="str">
            <v>ON</v>
          </cell>
          <cell r="E4251" t="str">
            <v>Düsseldorf</v>
          </cell>
        </row>
        <row r="4252">
          <cell r="A4252">
            <v>1</v>
          </cell>
          <cell r="B4252">
            <v>359</v>
          </cell>
          <cell r="C4252">
            <v>359</v>
          </cell>
          <cell r="D4252" t="str">
            <v>ON</v>
          </cell>
          <cell r="E4252" t="str">
            <v>NWS</v>
          </cell>
        </row>
        <row r="4253">
          <cell r="A4253">
            <v>1</v>
          </cell>
          <cell r="B4253">
            <v>359.25333333333333</v>
          </cell>
          <cell r="C4253">
            <v>359.25333333333333</v>
          </cell>
          <cell r="D4253" t="str">
            <v>ON</v>
          </cell>
          <cell r="E4253" t="str">
            <v>thuega</v>
          </cell>
        </row>
        <row r="4254">
          <cell r="A4254">
            <v>1</v>
          </cell>
          <cell r="B4254">
            <v>359.62222222222221</v>
          </cell>
          <cell r="C4254">
            <v>359.62222222222221</v>
          </cell>
          <cell r="D4254" t="str">
            <v>ON</v>
          </cell>
          <cell r="E4254" t="str">
            <v>egm</v>
          </cell>
        </row>
        <row r="4255">
          <cell r="A4255">
            <v>1</v>
          </cell>
          <cell r="B4255">
            <v>359.78833333333336</v>
          </cell>
          <cell r="C4255">
            <v>359.78833333333336</v>
          </cell>
          <cell r="D4255" t="str">
            <v>ON</v>
          </cell>
          <cell r="E4255" t="str">
            <v>NWS</v>
          </cell>
        </row>
        <row r="4256">
          <cell r="A4256">
            <v>1</v>
          </cell>
          <cell r="B4256">
            <v>359.83777777777777</v>
          </cell>
          <cell r="C4256">
            <v>359.83777777777777</v>
          </cell>
          <cell r="D4256" t="str">
            <v>ON</v>
          </cell>
          <cell r="E4256" t="str">
            <v>egm</v>
          </cell>
        </row>
        <row r="4257">
          <cell r="A4257">
            <v>1</v>
          </cell>
          <cell r="B4257">
            <v>359.99055555555555</v>
          </cell>
          <cell r="C4257">
            <v>359.99055555555555</v>
          </cell>
          <cell r="D4257" t="str">
            <v>ON</v>
          </cell>
          <cell r="E4257" t="str">
            <v>NWS</v>
          </cell>
        </row>
        <row r="4258">
          <cell r="A4258">
            <v>1</v>
          </cell>
          <cell r="B4258">
            <v>360</v>
          </cell>
          <cell r="C4258">
            <v>360</v>
          </cell>
          <cell r="D4258" t="str">
            <v>ON</v>
          </cell>
          <cell r="E4258" t="str">
            <v>Düsseldorf</v>
          </cell>
        </row>
        <row r="4259">
          <cell r="A4259">
            <v>1</v>
          </cell>
          <cell r="B4259">
            <v>360</v>
          </cell>
          <cell r="C4259">
            <v>360</v>
          </cell>
          <cell r="D4259" t="str">
            <v>ON</v>
          </cell>
          <cell r="E4259" t="str">
            <v>Düsseldorf</v>
          </cell>
        </row>
        <row r="4260">
          <cell r="A4260">
            <v>1</v>
          </cell>
          <cell r="B4260">
            <v>360</v>
          </cell>
          <cell r="C4260">
            <v>360</v>
          </cell>
          <cell r="D4260" t="str">
            <v>ON</v>
          </cell>
          <cell r="E4260" t="str">
            <v>GEW</v>
          </cell>
        </row>
        <row r="4261">
          <cell r="A4261">
            <v>1</v>
          </cell>
          <cell r="B4261">
            <v>360</v>
          </cell>
          <cell r="C4261">
            <v>360</v>
          </cell>
          <cell r="D4261" t="str">
            <v>ON</v>
          </cell>
          <cell r="E4261" t="str">
            <v>GEW</v>
          </cell>
        </row>
        <row r="4262">
          <cell r="A4262">
            <v>1</v>
          </cell>
          <cell r="B4262">
            <v>360</v>
          </cell>
          <cell r="C4262">
            <v>360</v>
          </cell>
          <cell r="D4262" t="str">
            <v>ON</v>
          </cell>
          <cell r="E4262" t="str">
            <v>GEW</v>
          </cell>
        </row>
        <row r="4263">
          <cell r="A4263">
            <v>1</v>
          </cell>
          <cell r="B4263">
            <v>360</v>
          </cell>
          <cell r="C4263">
            <v>360</v>
          </cell>
          <cell r="D4263" t="str">
            <v>ON</v>
          </cell>
          <cell r="E4263" t="str">
            <v>GEW</v>
          </cell>
        </row>
        <row r="4264">
          <cell r="A4264">
            <v>1</v>
          </cell>
          <cell r="B4264">
            <v>360</v>
          </cell>
          <cell r="C4264">
            <v>360</v>
          </cell>
          <cell r="D4264" t="str">
            <v>ON</v>
          </cell>
          <cell r="E4264" t="str">
            <v>GEW</v>
          </cell>
        </row>
        <row r="4265">
          <cell r="A4265">
            <v>1</v>
          </cell>
          <cell r="B4265">
            <v>360</v>
          </cell>
          <cell r="C4265">
            <v>360</v>
          </cell>
          <cell r="D4265" t="str">
            <v>ON</v>
          </cell>
          <cell r="E4265" t="str">
            <v>GEW</v>
          </cell>
        </row>
        <row r="4266">
          <cell r="A4266">
            <v>1</v>
          </cell>
          <cell r="B4266">
            <v>360</v>
          </cell>
          <cell r="C4266">
            <v>360</v>
          </cell>
          <cell r="D4266" t="str">
            <v>ON</v>
          </cell>
          <cell r="E4266" t="str">
            <v>GEW</v>
          </cell>
        </row>
        <row r="4267">
          <cell r="A4267">
            <v>1</v>
          </cell>
          <cell r="B4267">
            <v>360</v>
          </cell>
          <cell r="C4267">
            <v>360</v>
          </cell>
          <cell r="D4267" t="str">
            <v>ON</v>
          </cell>
          <cell r="E4267" t="str">
            <v>GEW</v>
          </cell>
        </row>
        <row r="4268">
          <cell r="A4268">
            <v>1</v>
          </cell>
          <cell r="B4268">
            <v>360</v>
          </cell>
          <cell r="C4268">
            <v>360</v>
          </cell>
          <cell r="D4268" t="str">
            <v>ON</v>
          </cell>
          <cell r="E4268" t="str">
            <v>GEW</v>
          </cell>
        </row>
        <row r="4269">
          <cell r="A4269">
            <v>1</v>
          </cell>
          <cell r="B4269">
            <v>360</v>
          </cell>
          <cell r="C4269">
            <v>360</v>
          </cell>
          <cell r="D4269" t="str">
            <v>ON</v>
          </cell>
          <cell r="E4269" t="str">
            <v>GEW</v>
          </cell>
        </row>
        <row r="4270">
          <cell r="A4270">
            <v>1</v>
          </cell>
          <cell r="B4270">
            <v>360</v>
          </cell>
          <cell r="C4270">
            <v>360</v>
          </cell>
          <cell r="D4270" t="str">
            <v>ON</v>
          </cell>
          <cell r="E4270" t="str">
            <v>NWS</v>
          </cell>
        </row>
        <row r="4271">
          <cell r="A4271">
            <v>1</v>
          </cell>
          <cell r="B4271">
            <v>360</v>
          </cell>
          <cell r="C4271">
            <v>360</v>
          </cell>
          <cell r="D4271" t="str">
            <v>ON</v>
          </cell>
          <cell r="E4271" t="str">
            <v>NWS</v>
          </cell>
        </row>
        <row r="4272">
          <cell r="A4272">
            <v>1</v>
          </cell>
          <cell r="B4272">
            <v>360</v>
          </cell>
          <cell r="C4272">
            <v>360</v>
          </cell>
          <cell r="D4272" t="str">
            <v>ON</v>
          </cell>
          <cell r="E4272" t="str">
            <v>NWS</v>
          </cell>
        </row>
        <row r="4273">
          <cell r="A4273">
            <v>1</v>
          </cell>
          <cell r="B4273">
            <v>360</v>
          </cell>
          <cell r="C4273">
            <v>360</v>
          </cell>
          <cell r="D4273" t="str">
            <v>ON</v>
          </cell>
          <cell r="E4273" t="str">
            <v>NWS</v>
          </cell>
        </row>
        <row r="4274">
          <cell r="A4274">
            <v>1</v>
          </cell>
          <cell r="B4274">
            <v>360</v>
          </cell>
          <cell r="C4274">
            <v>360</v>
          </cell>
          <cell r="D4274" t="str">
            <v>ON</v>
          </cell>
          <cell r="E4274" t="str">
            <v>NWS</v>
          </cell>
        </row>
        <row r="4275">
          <cell r="A4275">
            <v>1</v>
          </cell>
          <cell r="B4275">
            <v>360.12311224041059</v>
          </cell>
          <cell r="C4275">
            <v>360.12311224041059</v>
          </cell>
          <cell r="D4275" t="str">
            <v>ON</v>
          </cell>
          <cell r="E4275" t="str">
            <v>EWAG</v>
          </cell>
        </row>
        <row r="4276">
          <cell r="A4276">
            <v>1</v>
          </cell>
          <cell r="B4276">
            <v>360.26666666666665</v>
          </cell>
          <cell r="C4276">
            <v>360.26666666666665</v>
          </cell>
          <cell r="D4276" t="str">
            <v>ON</v>
          </cell>
          <cell r="E4276" t="str">
            <v>thuega</v>
          </cell>
        </row>
        <row r="4277">
          <cell r="A4277">
            <v>1</v>
          </cell>
          <cell r="B4277">
            <v>360.55555555555554</v>
          </cell>
          <cell r="C4277">
            <v>360.55555555555554</v>
          </cell>
          <cell r="D4277" t="str">
            <v>ON</v>
          </cell>
          <cell r="E4277" t="str">
            <v>thuega</v>
          </cell>
        </row>
        <row r="4278">
          <cell r="A4278">
            <v>1</v>
          </cell>
          <cell r="B4278">
            <v>360.55555555555554</v>
          </cell>
          <cell r="C4278">
            <v>360.55555555555554</v>
          </cell>
          <cell r="D4278" t="str">
            <v>ON</v>
          </cell>
          <cell r="E4278" t="str">
            <v>thuega</v>
          </cell>
        </row>
        <row r="4279">
          <cell r="A4279">
            <v>1</v>
          </cell>
          <cell r="B4279">
            <v>360.57388888888892</v>
          </cell>
          <cell r="C4279">
            <v>360.57388888888892</v>
          </cell>
          <cell r="D4279" t="str">
            <v>ON</v>
          </cell>
          <cell r="E4279" t="str">
            <v>NWS</v>
          </cell>
        </row>
        <row r="4280">
          <cell r="A4280">
            <v>1</v>
          </cell>
          <cell r="B4280">
            <v>360.58055555555558</v>
          </cell>
          <cell r="C4280">
            <v>360.58055555555558</v>
          </cell>
          <cell r="D4280" t="str">
            <v>ON</v>
          </cell>
          <cell r="E4280" t="str">
            <v>egm</v>
          </cell>
        </row>
        <row r="4281">
          <cell r="A4281">
            <v>1</v>
          </cell>
          <cell r="B4281">
            <v>360.80500000000001</v>
          </cell>
          <cell r="C4281">
            <v>360.80500000000001</v>
          </cell>
          <cell r="D4281" t="str">
            <v>ON</v>
          </cell>
          <cell r="E4281" t="str">
            <v>NWS</v>
          </cell>
        </row>
        <row r="4282">
          <cell r="A4282">
            <v>1</v>
          </cell>
          <cell r="B4282">
            <v>360.96</v>
          </cell>
          <cell r="C4282">
            <v>360.96</v>
          </cell>
          <cell r="D4282" t="str">
            <v>ON</v>
          </cell>
          <cell r="E4282" t="str">
            <v>NWS</v>
          </cell>
        </row>
        <row r="4283">
          <cell r="A4283">
            <v>1</v>
          </cell>
          <cell r="B4283">
            <v>361</v>
          </cell>
          <cell r="C4283">
            <v>361</v>
          </cell>
          <cell r="D4283" t="str">
            <v>ON</v>
          </cell>
          <cell r="E4283" t="str">
            <v>DEW</v>
          </cell>
        </row>
        <row r="4284">
          <cell r="A4284">
            <v>1</v>
          </cell>
          <cell r="B4284">
            <v>361</v>
          </cell>
          <cell r="C4284">
            <v>361</v>
          </cell>
          <cell r="D4284" t="str">
            <v>ON</v>
          </cell>
          <cell r="E4284" t="str">
            <v>Düsseldorf</v>
          </cell>
        </row>
        <row r="4285">
          <cell r="A4285">
            <v>1</v>
          </cell>
          <cell r="B4285">
            <v>361</v>
          </cell>
          <cell r="C4285">
            <v>361</v>
          </cell>
          <cell r="D4285" t="str">
            <v>ON</v>
          </cell>
          <cell r="E4285" t="str">
            <v>Düsseldorf</v>
          </cell>
        </row>
        <row r="4286">
          <cell r="A4286">
            <v>1</v>
          </cell>
          <cell r="B4286">
            <v>361</v>
          </cell>
          <cell r="C4286">
            <v>361</v>
          </cell>
          <cell r="D4286" t="str">
            <v>ON</v>
          </cell>
          <cell r="E4286" t="str">
            <v>Düsseldorf</v>
          </cell>
        </row>
        <row r="4287">
          <cell r="A4287">
            <v>1</v>
          </cell>
          <cell r="B4287">
            <v>361</v>
          </cell>
          <cell r="C4287">
            <v>361</v>
          </cell>
          <cell r="D4287" t="str">
            <v>ON</v>
          </cell>
          <cell r="E4287" t="str">
            <v>Düsseldorf</v>
          </cell>
        </row>
        <row r="4288">
          <cell r="A4288">
            <v>1</v>
          </cell>
          <cell r="B4288">
            <v>361.11111111111109</v>
          </cell>
          <cell r="C4288">
            <v>361.11111111111109</v>
          </cell>
          <cell r="D4288" t="str">
            <v>ON</v>
          </cell>
          <cell r="E4288" t="str">
            <v>thuega</v>
          </cell>
        </row>
        <row r="4289">
          <cell r="A4289">
            <v>1</v>
          </cell>
          <cell r="B4289">
            <v>361.39111111111112</v>
          </cell>
          <cell r="C4289">
            <v>361.39111111111112</v>
          </cell>
          <cell r="D4289" t="str">
            <v>HD</v>
          </cell>
          <cell r="E4289" t="str">
            <v>NWS</v>
          </cell>
        </row>
        <row r="4290">
          <cell r="A4290">
            <v>1</v>
          </cell>
          <cell r="B4290">
            <v>361.65166666666664</v>
          </cell>
          <cell r="C4290">
            <v>361.65166666666664</v>
          </cell>
          <cell r="D4290" t="str">
            <v>ON</v>
          </cell>
          <cell r="E4290" t="str">
            <v>NWS</v>
          </cell>
        </row>
        <row r="4291">
          <cell r="A4291">
            <v>1</v>
          </cell>
          <cell r="B4291">
            <v>362</v>
          </cell>
          <cell r="C4291">
            <v>362</v>
          </cell>
          <cell r="D4291" t="str">
            <v>ON</v>
          </cell>
          <cell r="E4291" t="str">
            <v>Düsseldorf</v>
          </cell>
        </row>
        <row r="4292">
          <cell r="A4292">
            <v>1</v>
          </cell>
          <cell r="B4292">
            <v>362</v>
          </cell>
          <cell r="C4292">
            <v>362</v>
          </cell>
          <cell r="D4292" t="str">
            <v>ON</v>
          </cell>
          <cell r="E4292" t="str">
            <v>Düsseldorf</v>
          </cell>
        </row>
        <row r="4293">
          <cell r="A4293">
            <v>1</v>
          </cell>
          <cell r="B4293">
            <v>362</v>
          </cell>
          <cell r="C4293">
            <v>362</v>
          </cell>
          <cell r="D4293" t="str">
            <v>ON</v>
          </cell>
          <cell r="E4293" t="str">
            <v>Düsseldorf</v>
          </cell>
        </row>
        <row r="4294">
          <cell r="A4294">
            <v>1</v>
          </cell>
          <cell r="B4294">
            <v>362</v>
          </cell>
          <cell r="C4294">
            <v>362</v>
          </cell>
          <cell r="D4294" t="str">
            <v>ON</v>
          </cell>
          <cell r="E4294" t="str">
            <v>thuega</v>
          </cell>
        </row>
        <row r="4295">
          <cell r="A4295">
            <v>1</v>
          </cell>
          <cell r="B4295">
            <v>362.14</v>
          </cell>
          <cell r="C4295">
            <v>362.14</v>
          </cell>
          <cell r="D4295" t="str">
            <v>ON</v>
          </cell>
          <cell r="E4295" t="str">
            <v>NWS</v>
          </cell>
        </row>
        <row r="4296">
          <cell r="A4296">
            <v>1</v>
          </cell>
          <cell r="B4296">
            <v>362.77777777777777</v>
          </cell>
          <cell r="C4296">
            <v>362.77777777777777</v>
          </cell>
          <cell r="D4296" t="str">
            <v>ON</v>
          </cell>
          <cell r="E4296" t="str">
            <v>thuega</v>
          </cell>
        </row>
        <row r="4297">
          <cell r="A4297">
            <v>1</v>
          </cell>
          <cell r="B4297">
            <v>362.77777777777777</v>
          </cell>
          <cell r="C4297">
            <v>362.77777777777777</v>
          </cell>
          <cell r="D4297" t="str">
            <v>ON</v>
          </cell>
          <cell r="E4297" t="str">
            <v>thuega</v>
          </cell>
        </row>
        <row r="4298">
          <cell r="A4298">
            <v>1</v>
          </cell>
          <cell r="B4298">
            <v>363</v>
          </cell>
          <cell r="C4298">
            <v>363</v>
          </cell>
          <cell r="D4298" t="str">
            <v>ON</v>
          </cell>
          <cell r="E4298" t="str">
            <v>Düsseldorf</v>
          </cell>
        </row>
        <row r="4299">
          <cell r="A4299">
            <v>1</v>
          </cell>
          <cell r="B4299">
            <v>363</v>
          </cell>
          <cell r="C4299">
            <v>363</v>
          </cell>
          <cell r="D4299" t="str">
            <v>ON</v>
          </cell>
          <cell r="E4299" t="str">
            <v>Düsseldorf</v>
          </cell>
        </row>
        <row r="4300">
          <cell r="A4300">
            <v>1</v>
          </cell>
          <cell r="B4300">
            <v>363</v>
          </cell>
          <cell r="C4300">
            <v>363</v>
          </cell>
          <cell r="D4300" t="str">
            <v>ON</v>
          </cell>
          <cell r="E4300" t="str">
            <v>NWS</v>
          </cell>
        </row>
        <row r="4301">
          <cell r="A4301">
            <v>1</v>
          </cell>
          <cell r="B4301">
            <v>363.42500000000001</v>
          </cell>
          <cell r="C4301">
            <v>363.42500000000001</v>
          </cell>
          <cell r="D4301" t="str">
            <v>ON</v>
          </cell>
          <cell r="E4301" t="str">
            <v>NWS</v>
          </cell>
        </row>
        <row r="4302">
          <cell r="A4302">
            <v>1</v>
          </cell>
          <cell r="B4302">
            <v>363.51111111111112</v>
          </cell>
          <cell r="C4302">
            <v>363.51111111111112</v>
          </cell>
          <cell r="D4302" t="str">
            <v>ON</v>
          </cell>
          <cell r="E4302" t="str">
            <v>egm</v>
          </cell>
        </row>
        <row r="4303">
          <cell r="A4303">
            <v>1</v>
          </cell>
          <cell r="B4303">
            <v>363.59207689929065</v>
          </cell>
          <cell r="C4303">
            <v>363.59207689929065</v>
          </cell>
          <cell r="D4303" t="str">
            <v>ON</v>
          </cell>
          <cell r="E4303" t="str">
            <v>EWAG</v>
          </cell>
        </row>
        <row r="4304">
          <cell r="A4304">
            <v>1</v>
          </cell>
          <cell r="B4304">
            <v>363.73461904424386</v>
          </cell>
          <cell r="C4304">
            <v>363.73461904424386</v>
          </cell>
          <cell r="D4304" t="str">
            <v>ON</v>
          </cell>
          <cell r="E4304" t="str">
            <v>EWAG</v>
          </cell>
        </row>
        <row r="4305">
          <cell r="A4305">
            <v>1</v>
          </cell>
          <cell r="B4305">
            <v>363.7583321552342</v>
          </cell>
          <cell r="C4305">
            <v>363.7583321552342</v>
          </cell>
          <cell r="D4305" t="str">
            <v>ON</v>
          </cell>
          <cell r="E4305" t="str">
            <v>EWAG</v>
          </cell>
        </row>
        <row r="4306">
          <cell r="A4306">
            <v>1</v>
          </cell>
          <cell r="B4306">
            <v>363.82777777777778</v>
          </cell>
          <cell r="C4306">
            <v>363.82777777777778</v>
          </cell>
          <cell r="D4306" t="str">
            <v>ON</v>
          </cell>
          <cell r="E4306" t="str">
            <v>NWS</v>
          </cell>
        </row>
        <row r="4307">
          <cell r="A4307">
            <v>1</v>
          </cell>
          <cell r="B4307">
            <v>363.88888888888891</v>
          </cell>
          <cell r="C4307">
            <v>363.88888888888891</v>
          </cell>
          <cell r="D4307" t="str">
            <v>ON</v>
          </cell>
          <cell r="E4307" t="str">
            <v>thuega</v>
          </cell>
        </row>
        <row r="4308">
          <cell r="A4308">
            <v>1</v>
          </cell>
          <cell r="B4308">
            <v>363.92555555555555</v>
          </cell>
          <cell r="C4308">
            <v>363.92555555555555</v>
          </cell>
          <cell r="D4308" t="str">
            <v>ON</v>
          </cell>
          <cell r="E4308" t="str">
            <v>NWS</v>
          </cell>
        </row>
        <row r="4309">
          <cell r="A4309">
            <v>1</v>
          </cell>
          <cell r="B4309">
            <v>363.96</v>
          </cell>
          <cell r="C4309">
            <v>363.96</v>
          </cell>
          <cell r="D4309" t="str">
            <v>ON</v>
          </cell>
          <cell r="E4309" t="str">
            <v>NWS</v>
          </cell>
        </row>
        <row r="4310">
          <cell r="A4310">
            <v>1</v>
          </cell>
          <cell r="B4310">
            <v>364</v>
          </cell>
          <cell r="C4310">
            <v>364</v>
          </cell>
          <cell r="D4310" t="str">
            <v>ON</v>
          </cell>
          <cell r="E4310" t="str">
            <v>Düsseldorf</v>
          </cell>
        </row>
        <row r="4311">
          <cell r="A4311">
            <v>1</v>
          </cell>
          <cell r="B4311">
            <v>364</v>
          </cell>
          <cell r="C4311">
            <v>364</v>
          </cell>
          <cell r="D4311" t="str">
            <v>ON</v>
          </cell>
          <cell r="E4311" t="str">
            <v>Düsseldorf</v>
          </cell>
        </row>
        <row r="4312">
          <cell r="A4312">
            <v>1</v>
          </cell>
          <cell r="B4312">
            <v>364</v>
          </cell>
          <cell r="C4312">
            <v>364</v>
          </cell>
          <cell r="D4312" t="str">
            <v>ON</v>
          </cell>
          <cell r="E4312" t="str">
            <v>Düsseldorf</v>
          </cell>
        </row>
        <row r="4313">
          <cell r="A4313">
            <v>1</v>
          </cell>
          <cell r="B4313">
            <v>364</v>
          </cell>
          <cell r="C4313">
            <v>364</v>
          </cell>
          <cell r="D4313" t="str">
            <v>ON</v>
          </cell>
          <cell r="E4313" t="str">
            <v>thuega</v>
          </cell>
        </row>
        <row r="4314">
          <cell r="A4314">
            <v>1</v>
          </cell>
          <cell r="B4314">
            <v>364.54277777777776</v>
          </cell>
          <cell r="C4314">
            <v>364.54277777777776</v>
          </cell>
          <cell r="D4314" t="str">
            <v>ON</v>
          </cell>
          <cell r="E4314" t="str">
            <v>thuega</v>
          </cell>
        </row>
        <row r="4315">
          <cell r="A4315">
            <v>1</v>
          </cell>
          <cell r="B4315">
            <v>364.65111111111111</v>
          </cell>
          <cell r="C4315">
            <v>364.65111111111111</v>
          </cell>
          <cell r="D4315" t="str">
            <v>ON</v>
          </cell>
          <cell r="E4315" t="str">
            <v>NWS</v>
          </cell>
        </row>
        <row r="4316">
          <cell r="A4316">
            <v>1</v>
          </cell>
          <cell r="B4316">
            <v>364.88944444444445</v>
          </cell>
          <cell r="C4316">
            <v>364.88944444444445</v>
          </cell>
          <cell r="D4316" t="str">
            <v>ON</v>
          </cell>
          <cell r="E4316" t="str">
            <v>thuega</v>
          </cell>
        </row>
        <row r="4317">
          <cell r="A4317">
            <v>1</v>
          </cell>
          <cell r="B4317">
            <v>365</v>
          </cell>
          <cell r="C4317">
            <v>365</v>
          </cell>
          <cell r="D4317" t="str">
            <v>ON</v>
          </cell>
          <cell r="E4317" t="str">
            <v>Düsseldorf</v>
          </cell>
        </row>
        <row r="4318">
          <cell r="A4318">
            <v>1</v>
          </cell>
          <cell r="B4318">
            <v>365</v>
          </cell>
          <cell r="C4318">
            <v>365</v>
          </cell>
          <cell r="D4318" t="str">
            <v>ON</v>
          </cell>
          <cell r="E4318" t="str">
            <v>GEW</v>
          </cell>
        </row>
        <row r="4319">
          <cell r="A4319">
            <v>1</v>
          </cell>
          <cell r="B4319">
            <v>365.15833333333336</v>
          </cell>
          <cell r="C4319">
            <v>365.15833333333336</v>
          </cell>
          <cell r="D4319" t="str">
            <v>ON</v>
          </cell>
          <cell r="E4319" t="str">
            <v>NWS</v>
          </cell>
        </row>
        <row r="4320">
          <cell r="A4320">
            <v>1</v>
          </cell>
          <cell r="B4320">
            <v>365.26277777777779</v>
          </cell>
          <cell r="C4320">
            <v>365.26277777777779</v>
          </cell>
          <cell r="D4320" t="str">
            <v>ON</v>
          </cell>
          <cell r="E4320" t="str">
            <v>NWS</v>
          </cell>
        </row>
        <row r="4321">
          <cell r="A4321">
            <v>1</v>
          </cell>
          <cell r="B4321">
            <v>365.92913572689707</v>
          </cell>
          <cell r="C4321">
            <v>365.92913572689707</v>
          </cell>
          <cell r="D4321" t="str">
            <v>ON</v>
          </cell>
          <cell r="E4321" t="str">
            <v>EWAG</v>
          </cell>
        </row>
        <row r="4322">
          <cell r="A4322">
            <v>1</v>
          </cell>
          <cell r="B4322">
            <v>366</v>
          </cell>
          <cell r="C4322">
            <v>366</v>
          </cell>
          <cell r="D4322" t="str">
            <v>ON</v>
          </cell>
          <cell r="E4322" t="str">
            <v>GEW</v>
          </cell>
        </row>
        <row r="4323">
          <cell r="A4323">
            <v>1</v>
          </cell>
          <cell r="B4323">
            <v>366.03888888888889</v>
          </cell>
          <cell r="C4323">
            <v>366.03888888888889</v>
          </cell>
          <cell r="D4323" t="str">
            <v>ON</v>
          </cell>
          <cell r="E4323" t="str">
            <v>egm</v>
          </cell>
        </row>
        <row r="4324">
          <cell r="A4324">
            <v>1</v>
          </cell>
          <cell r="B4324">
            <v>366.36255869999883</v>
          </cell>
          <cell r="C4324">
            <v>366.36255869999883</v>
          </cell>
          <cell r="D4324" t="str">
            <v>ON</v>
          </cell>
          <cell r="E4324" t="str">
            <v>EWAG</v>
          </cell>
        </row>
        <row r="4325">
          <cell r="A4325">
            <v>1</v>
          </cell>
          <cell r="B4325">
            <v>366.39888888888891</v>
          </cell>
          <cell r="C4325">
            <v>366.39888888888891</v>
          </cell>
          <cell r="D4325" t="str">
            <v>ON</v>
          </cell>
          <cell r="E4325" t="str">
            <v>NWS</v>
          </cell>
        </row>
        <row r="4326">
          <cell r="A4326">
            <v>1</v>
          </cell>
          <cell r="B4326">
            <v>366.66666666666669</v>
          </cell>
          <cell r="C4326">
            <v>366.66666666666669</v>
          </cell>
          <cell r="D4326" t="str">
            <v>ON</v>
          </cell>
          <cell r="E4326" t="str">
            <v>thuega</v>
          </cell>
        </row>
        <row r="4327">
          <cell r="A4327">
            <v>1</v>
          </cell>
          <cell r="B4327">
            <v>366.66666666666669</v>
          </cell>
          <cell r="C4327">
            <v>366.66666666666669</v>
          </cell>
          <cell r="D4327" t="str">
            <v>ON</v>
          </cell>
          <cell r="E4327" t="str">
            <v>thuega</v>
          </cell>
        </row>
        <row r="4328">
          <cell r="A4328">
            <v>1</v>
          </cell>
          <cell r="B4328">
            <v>366.91722222222222</v>
          </cell>
          <cell r="C4328">
            <v>366.91722222222222</v>
          </cell>
          <cell r="D4328" t="str">
            <v>ON</v>
          </cell>
          <cell r="E4328" t="str">
            <v>NWS</v>
          </cell>
        </row>
        <row r="4329">
          <cell r="A4329">
            <v>1</v>
          </cell>
          <cell r="B4329">
            <v>367</v>
          </cell>
          <cell r="C4329">
            <v>367</v>
          </cell>
          <cell r="D4329" t="str">
            <v>ON</v>
          </cell>
          <cell r="E4329" t="str">
            <v>Düsseldorf</v>
          </cell>
        </row>
        <row r="4330">
          <cell r="A4330">
            <v>1</v>
          </cell>
          <cell r="B4330">
            <v>367</v>
          </cell>
          <cell r="C4330">
            <v>367</v>
          </cell>
          <cell r="D4330" t="str">
            <v>ON</v>
          </cell>
          <cell r="E4330" t="str">
            <v>Düsseldorf</v>
          </cell>
        </row>
        <row r="4331">
          <cell r="A4331">
            <v>1</v>
          </cell>
          <cell r="B4331">
            <v>367</v>
          </cell>
          <cell r="C4331">
            <v>367</v>
          </cell>
          <cell r="D4331" t="str">
            <v>ON</v>
          </cell>
          <cell r="E4331" t="str">
            <v>Düsseldorf</v>
          </cell>
        </row>
        <row r="4332">
          <cell r="A4332">
            <v>1</v>
          </cell>
          <cell r="B4332">
            <v>367.07555555555558</v>
          </cell>
          <cell r="C4332">
            <v>367.07555555555558</v>
          </cell>
          <cell r="D4332" t="str">
            <v>ON</v>
          </cell>
          <cell r="E4332" t="str">
            <v>NWS</v>
          </cell>
        </row>
        <row r="4333">
          <cell r="A4333">
            <v>1</v>
          </cell>
          <cell r="B4333">
            <v>367.5627777777778</v>
          </cell>
          <cell r="C4333">
            <v>367.5627777777778</v>
          </cell>
          <cell r="D4333" t="str">
            <v>ON</v>
          </cell>
          <cell r="E4333" t="str">
            <v>egm</v>
          </cell>
        </row>
        <row r="4334">
          <cell r="A4334">
            <v>1</v>
          </cell>
          <cell r="B4334">
            <v>367.61888888888888</v>
          </cell>
          <cell r="C4334">
            <v>367.61888888888888</v>
          </cell>
          <cell r="D4334" t="str">
            <v>ON</v>
          </cell>
          <cell r="E4334" t="str">
            <v>NWS</v>
          </cell>
        </row>
        <row r="4335">
          <cell r="A4335">
            <v>1</v>
          </cell>
          <cell r="B4335">
            <v>368</v>
          </cell>
          <cell r="C4335">
            <v>368</v>
          </cell>
          <cell r="D4335" t="str">
            <v>ON</v>
          </cell>
          <cell r="E4335" t="str">
            <v>NWS</v>
          </cell>
        </row>
        <row r="4336">
          <cell r="A4336">
            <v>1</v>
          </cell>
          <cell r="B4336">
            <v>368</v>
          </cell>
          <cell r="C4336">
            <v>368</v>
          </cell>
          <cell r="D4336" t="str">
            <v>ON</v>
          </cell>
          <cell r="E4336" t="str">
            <v>NWS</v>
          </cell>
        </row>
        <row r="4337">
          <cell r="A4337">
            <v>1</v>
          </cell>
          <cell r="B4337">
            <v>368</v>
          </cell>
          <cell r="C4337">
            <v>368</v>
          </cell>
          <cell r="D4337" t="str">
            <v>ON</v>
          </cell>
          <cell r="E4337" t="str">
            <v>NWS</v>
          </cell>
        </row>
        <row r="4338">
          <cell r="A4338">
            <v>1</v>
          </cell>
          <cell r="B4338">
            <v>368</v>
          </cell>
          <cell r="C4338">
            <v>368</v>
          </cell>
          <cell r="D4338" t="str">
            <v>ON</v>
          </cell>
          <cell r="E4338" t="str">
            <v>NWS</v>
          </cell>
        </row>
        <row r="4339">
          <cell r="A4339">
            <v>1</v>
          </cell>
          <cell r="B4339">
            <v>368.37611111111113</v>
          </cell>
          <cell r="C4339">
            <v>368.37611111111113</v>
          </cell>
          <cell r="D4339" t="str">
            <v>ON</v>
          </cell>
          <cell r="E4339" t="str">
            <v>egm</v>
          </cell>
        </row>
        <row r="4340">
          <cell r="A4340">
            <v>1</v>
          </cell>
          <cell r="B4340">
            <v>368.5627777777778</v>
          </cell>
          <cell r="C4340">
            <v>368.5627777777778</v>
          </cell>
          <cell r="D4340" t="str">
            <v>ON</v>
          </cell>
          <cell r="E4340" t="str">
            <v>thuega</v>
          </cell>
        </row>
        <row r="4341">
          <cell r="A4341">
            <v>1</v>
          </cell>
          <cell r="B4341">
            <v>368.61722222222221</v>
          </cell>
          <cell r="C4341">
            <v>368.61722222222221</v>
          </cell>
          <cell r="D4341" t="str">
            <v>ON</v>
          </cell>
          <cell r="E4341" t="str">
            <v>NWS</v>
          </cell>
        </row>
        <row r="4342">
          <cell r="A4342">
            <v>1</v>
          </cell>
          <cell r="B4342">
            <v>368.82888888888891</v>
          </cell>
          <cell r="C4342">
            <v>368.82888888888891</v>
          </cell>
          <cell r="D4342" t="str">
            <v>ON</v>
          </cell>
          <cell r="E4342" t="str">
            <v>egm</v>
          </cell>
        </row>
        <row r="4343">
          <cell r="A4343">
            <v>1</v>
          </cell>
          <cell r="B4343">
            <v>368.98833333333334</v>
          </cell>
          <cell r="C4343">
            <v>368.98833333333334</v>
          </cell>
          <cell r="D4343" t="str">
            <v>ON</v>
          </cell>
          <cell r="E4343" t="str">
            <v>NWS</v>
          </cell>
        </row>
        <row r="4344">
          <cell r="A4344">
            <v>1</v>
          </cell>
          <cell r="B4344">
            <v>369</v>
          </cell>
          <cell r="C4344">
            <v>369</v>
          </cell>
          <cell r="D4344" t="str">
            <v>ON</v>
          </cell>
          <cell r="E4344" t="str">
            <v>NWS</v>
          </cell>
        </row>
        <row r="4345">
          <cell r="A4345">
            <v>1</v>
          </cell>
          <cell r="B4345">
            <v>369</v>
          </cell>
          <cell r="C4345">
            <v>369</v>
          </cell>
          <cell r="D4345" t="str">
            <v>ON</v>
          </cell>
          <cell r="E4345" t="str">
            <v>NWS</v>
          </cell>
        </row>
        <row r="4346">
          <cell r="A4346">
            <v>1</v>
          </cell>
          <cell r="B4346">
            <v>369</v>
          </cell>
          <cell r="C4346">
            <v>369</v>
          </cell>
          <cell r="D4346" t="str">
            <v>ON</v>
          </cell>
          <cell r="E4346" t="str">
            <v>NWS</v>
          </cell>
        </row>
        <row r="4347">
          <cell r="A4347">
            <v>1</v>
          </cell>
          <cell r="B4347">
            <v>369</v>
          </cell>
          <cell r="C4347">
            <v>369</v>
          </cell>
          <cell r="D4347" t="str">
            <v>ON</v>
          </cell>
          <cell r="E4347" t="str">
            <v>NWS</v>
          </cell>
        </row>
        <row r="4348">
          <cell r="A4348">
            <v>1</v>
          </cell>
          <cell r="B4348">
            <v>369.16</v>
          </cell>
          <cell r="C4348">
            <v>369.16</v>
          </cell>
          <cell r="D4348" t="str">
            <v>ON</v>
          </cell>
          <cell r="E4348" t="str">
            <v>egm</v>
          </cell>
        </row>
        <row r="4349">
          <cell r="A4349">
            <v>1</v>
          </cell>
          <cell r="B4349">
            <v>369.23722222222221</v>
          </cell>
          <cell r="C4349">
            <v>369.23722222222221</v>
          </cell>
          <cell r="D4349" t="str">
            <v>ON</v>
          </cell>
          <cell r="E4349" t="str">
            <v>NWS</v>
          </cell>
        </row>
        <row r="4350">
          <cell r="A4350">
            <v>1</v>
          </cell>
          <cell r="B4350">
            <v>369.33222222222224</v>
          </cell>
          <cell r="C4350">
            <v>369.33222222222224</v>
          </cell>
          <cell r="D4350" t="str">
            <v>ON</v>
          </cell>
          <cell r="E4350" t="str">
            <v>thuega</v>
          </cell>
        </row>
        <row r="4351">
          <cell r="A4351">
            <v>1</v>
          </cell>
          <cell r="B4351">
            <v>369.44444444444446</v>
          </cell>
          <cell r="C4351">
            <v>369.44444444444446</v>
          </cell>
          <cell r="D4351" t="str">
            <v>ON</v>
          </cell>
          <cell r="E4351" t="str">
            <v>thuega</v>
          </cell>
        </row>
        <row r="4352">
          <cell r="A4352">
            <v>1</v>
          </cell>
          <cell r="B4352">
            <v>369.84333333333331</v>
          </cell>
          <cell r="C4352">
            <v>369.84333333333331</v>
          </cell>
          <cell r="D4352" t="str">
            <v>ON</v>
          </cell>
          <cell r="E4352" t="str">
            <v>thuega</v>
          </cell>
        </row>
        <row r="4353">
          <cell r="A4353">
            <v>1</v>
          </cell>
          <cell r="B4353">
            <v>369.89499999999998</v>
          </cell>
          <cell r="C4353">
            <v>369.89499999999998</v>
          </cell>
          <cell r="D4353" t="str">
            <v>ON</v>
          </cell>
          <cell r="E4353" t="str">
            <v>thuega</v>
          </cell>
        </row>
        <row r="4354">
          <cell r="A4354">
            <v>1</v>
          </cell>
          <cell r="B4354">
            <v>369.96</v>
          </cell>
          <cell r="C4354">
            <v>369.96</v>
          </cell>
          <cell r="D4354" t="str">
            <v>ON</v>
          </cell>
          <cell r="E4354" t="str">
            <v>NWS</v>
          </cell>
        </row>
        <row r="4355">
          <cell r="A4355">
            <v>1</v>
          </cell>
          <cell r="B4355">
            <v>369.96</v>
          </cell>
          <cell r="C4355">
            <v>369.96</v>
          </cell>
          <cell r="D4355" t="str">
            <v>HD</v>
          </cell>
          <cell r="E4355" t="str">
            <v>NWS</v>
          </cell>
        </row>
        <row r="4356">
          <cell r="A4356">
            <v>1</v>
          </cell>
          <cell r="B4356">
            <v>370</v>
          </cell>
          <cell r="C4356">
            <v>370</v>
          </cell>
          <cell r="D4356" t="str">
            <v>ON</v>
          </cell>
          <cell r="E4356" t="str">
            <v>DREWAG</v>
          </cell>
        </row>
        <row r="4357">
          <cell r="A4357">
            <v>1</v>
          </cell>
          <cell r="B4357">
            <v>370</v>
          </cell>
          <cell r="C4357">
            <v>370</v>
          </cell>
          <cell r="D4357" t="str">
            <v>ON</v>
          </cell>
          <cell r="E4357" t="str">
            <v>DREWAG</v>
          </cell>
        </row>
        <row r="4358">
          <cell r="A4358">
            <v>1</v>
          </cell>
          <cell r="B4358">
            <v>370</v>
          </cell>
          <cell r="C4358">
            <v>370</v>
          </cell>
          <cell r="D4358" t="str">
            <v>ON</v>
          </cell>
          <cell r="E4358" t="str">
            <v>Düsseldorf</v>
          </cell>
        </row>
        <row r="4359">
          <cell r="A4359">
            <v>1</v>
          </cell>
          <cell r="B4359">
            <v>370</v>
          </cell>
          <cell r="C4359">
            <v>370</v>
          </cell>
          <cell r="D4359" t="str">
            <v>ON</v>
          </cell>
          <cell r="E4359" t="str">
            <v>Düsseldorf</v>
          </cell>
        </row>
        <row r="4360">
          <cell r="A4360">
            <v>1</v>
          </cell>
          <cell r="B4360">
            <v>370</v>
          </cell>
          <cell r="C4360">
            <v>370</v>
          </cell>
          <cell r="D4360" t="str">
            <v>ON</v>
          </cell>
          <cell r="E4360" t="str">
            <v>GEW</v>
          </cell>
        </row>
        <row r="4361">
          <cell r="A4361">
            <v>1</v>
          </cell>
          <cell r="B4361">
            <v>370</v>
          </cell>
          <cell r="C4361">
            <v>370</v>
          </cell>
          <cell r="D4361" t="str">
            <v>ON</v>
          </cell>
          <cell r="E4361" t="str">
            <v>GEW</v>
          </cell>
        </row>
        <row r="4362">
          <cell r="A4362">
            <v>1</v>
          </cell>
          <cell r="B4362">
            <v>370</v>
          </cell>
          <cell r="C4362">
            <v>370</v>
          </cell>
          <cell r="D4362" t="str">
            <v>ON</v>
          </cell>
          <cell r="E4362" t="str">
            <v>GEW</v>
          </cell>
        </row>
        <row r="4363">
          <cell r="A4363">
            <v>1</v>
          </cell>
          <cell r="B4363">
            <v>370</v>
          </cell>
          <cell r="C4363">
            <v>370</v>
          </cell>
          <cell r="D4363" t="str">
            <v>ON</v>
          </cell>
          <cell r="E4363" t="str">
            <v>MVV</v>
          </cell>
        </row>
        <row r="4364">
          <cell r="A4364">
            <v>1</v>
          </cell>
          <cell r="B4364">
            <v>370</v>
          </cell>
          <cell r="C4364">
            <v>370</v>
          </cell>
          <cell r="D4364" t="str">
            <v>ON</v>
          </cell>
          <cell r="E4364" t="str">
            <v>NWS</v>
          </cell>
        </row>
        <row r="4365">
          <cell r="A4365">
            <v>1</v>
          </cell>
          <cell r="B4365">
            <v>370</v>
          </cell>
          <cell r="C4365">
            <v>370</v>
          </cell>
          <cell r="D4365" t="str">
            <v>ON</v>
          </cell>
          <cell r="E4365" t="str">
            <v>thuega</v>
          </cell>
        </row>
        <row r="4366">
          <cell r="A4366">
            <v>1</v>
          </cell>
          <cell r="B4366">
            <v>370</v>
          </cell>
          <cell r="C4366">
            <v>370</v>
          </cell>
          <cell r="D4366" t="str">
            <v>ON</v>
          </cell>
          <cell r="E4366" t="str">
            <v>thuega</v>
          </cell>
        </row>
        <row r="4367">
          <cell r="A4367">
            <v>1</v>
          </cell>
          <cell r="B4367">
            <v>370</v>
          </cell>
          <cell r="C4367">
            <v>370</v>
          </cell>
          <cell r="D4367" t="str">
            <v>ON</v>
          </cell>
          <cell r="E4367" t="str">
            <v>thuega</v>
          </cell>
        </row>
        <row r="4368">
          <cell r="A4368">
            <v>1</v>
          </cell>
          <cell r="B4368">
            <v>370</v>
          </cell>
          <cell r="C4368">
            <v>370</v>
          </cell>
          <cell r="D4368" t="str">
            <v>ON</v>
          </cell>
          <cell r="E4368" t="str">
            <v>thuega</v>
          </cell>
        </row>
        <row r="4369">
          <cell r="A4369">
            <v>1</v>
          </cell>
          <cell r="B4369">
            <v>370</v>
          </cell>
          <cell r="C4369">
            <v>370</v>
          </cell>
          <cell r="D4369" t="str">
            <v>ON</v>
          </cell>
          <cell r="E4369" t="str">
            <v>thuega</v>
          </cell>
        </row>
        <row r="4370">
          <cell r="A4370">
            <v>1</v>
          </cell>
          <cell r="B4370">
            <v>370</v>
          </cell>
          <cell r="C4370">
            <v>370</v>
          </cell>
          <cell r="D4370" t="str">
            <v>ON</v>
          </cell>
          <cell r="E4370" t="str">
            <v>thuega</v>
          </cell>
        </row>
        <row r="4371">
          <cell r="A4371">
            <v>1</v>
          </cell>
          <cell r="B4371">
            <v>370.12</v>
          </cell>
          <cell r="C4371">
            <v>370.12</v>
          </cell>
          <cell r="D4371" t="str">
            <v>ON</v>
          </cell>
          <cell r="E4371" t="str">
            <v>thuega</v>
          </cell>
        </row>
        <row r="4372">
          <cell r="A4372">
            <v>1</v>
          </cell>
          <cell r="B4372">
            <v>370.61444444444442</v>
          </cell>
          <cell r="C4372">
            <v>370.61444444444442</v>
          </cell>
          <cell r="D4372" t="str">
            <v>ON</v>
          </cell>
          <cell r="E4372" t="str">
            <v>egm</v>
          </cell>
        </row>
        <row r="4373">
          <cell r="A4373">
            <v>1</v>
          </cell>
          <cell r="B4373">
            <v>370.80222222222221</v>
          </cell>
          <cell r="C4373">
            <v>370.80222222222221</v>
          </cell>
          <cell r="D4373" t="str">
            <v>ON</v>
          </cell>
          <cell r="E4373" t="str">
            <v>NWS</v>
          </cell>
        </row>
        <row r="4374">
          <cell r="A4374">
            <v>1</v>
          </cell>
          <cell r="B4374">
            <v>370.9372222222222</v>
          </cell>
          <cell r="C4374">
            <v>370.9372222222222</v>
          </cell>
          <cell r="D4374" t="str">
            <v>ON</v>
          </cell>
          <cell r="E4374" t="str">
            <v>NWS</v>
          </cell>
        </row>
        <row r="4375">
          <cell r="A4375">
            <v>1</v>
          </cell>
          <cell r="B4375">
            <v>370.98444444444442</v>
          </cell>
          <cell r="C4375">
            <v>370.98444444444442</v>
          </cell>
          <cell r="D4375" t="str">
            <v>ON</v>
          </cell>
          <cell r="E4375" t="str">
            <v>NWS</v>
          </cell>
        </row>
        <row r="4376">
          <cell r="A4376">
            <v>1</v>
          </cell>
          <cell r="B4376">
            <v>371</v>
          </cell>
          <cell r="C4376">
            <v>371</v>
          </cell>
          <cell r="D4376" t="str">
            <v>ON</v>
          </cell>
          <cell r="E4376" t="str">
            <v>Düsseldorf</v>
          </cell>
        </row>
        <row r="4377">
          <cell r="A4377">
            <v>1</v>
          </cell>
          <cell r="B4377">
            <v>371</v>
          </cell>
          <cell r="C4377">
            <v>371</v>
          </cell>
          <cell r="D4377" t="str">
            <v>ON</v>
          </cell>
          <cell r="E4377" t="str">
            <v>Düsseldorf</v>
          </cell>
        </row>
        <row r="4378">
          <cell r="A4378">
            <v>1</v>
          </cell>
          <cell r="B4378">
            <v>371</v>
          </cell>
          <cell r="C4378">
            <v>371</v>
          </cell>
          <cell r="D4378" t="str">
            <v>ON</v>
          </cell>
          <cell r="E4378" t="str">
            <v>Düsseldorf</v>
          </cell>
        </row>
        <row r="4379">
          <cell r="A4379">
            <v>1</v>
          </cell>
          <cell r="B4379">
            <v>371</v>
          </cell>
          <cell r="C4379">
            <v>371</v>
          </cell>
          <cell r="D4379" t="str">
            <v>ON</v>
          </cell>
          <cell r="E4379" t="str">
            <v>Düsseldorf</v>
          </cell>
        </row>
        <row r="4380">
          <cell r="A4380">
            <v>1</v>
          </cell>
          <cell r="B4380">
            <v>371.86666666666667</v>
          </cell>
          <cell r="C4380">
            <v>371.86666666666667</v>
          </cell>
          <cell r="D4380" t="str">
            <v>ON</v>
          </cell>
          <cell r="E4380" t="str">
            <v>NWS</v>
          </cell>
        </row>
        <row r="4381">
          <cell r="A4381">
            <v>1</v>
          </cell>
          <cell r="B4381">
            <v>372</v>
          </cell>
          <cell r="C4381">
            <v>372</v>
          </cell>
          <cell r="D4381" t="str">
            <v>ON</v>
          </cell>
          <cell r="E4381" t="str">
            <v>Düsseldorf</v>
          </cell>
        </row>
        <row r="4382">
          <cell r="A4382">
            <v>1</v>
          </cell>
          <cell r="B4382">
            <v>372</v>
          </cell>
          <cell r="C4382">
            <v>372</v>
          </cell>
          <cell r="D4382" t="str">
            <v>ON</v>
          </cell>
          <cell r="E4382" t="str">
            <v>Düsseldorf</v>
          </cell>
        </row>
        <row r="4383">
          <cell r="A4383">
            <v>1</v>
          </cell>
          <cell r="B4383">
            <v>372</v>
          </cell>
          <cell r="C4383">
            <v>372</v>
          </cell>
          <cell r="D4383" t="str">
            <v>ON</v>
          </cell>
          <cell r="E4383" t="str">
            <v>NWS</v>
          </cell>
        </row>
        <row r="4384">
          <cell r="A4384">
            <v>1</v>
          </cell>
          <cell r="B4384">
            <v>372.53777777777776</v>
          </cell>
          <cell r="C4384">
            <v>372.53777777777776</v>
          </cell>
          <cell r="D4384" t="str">
            <v>ON</v>
          </cell>
          <cell r="E4384" t="str">
            <v>NWS</v>
          </cell>
        </row>
        <row r="4385">
          <cell r="A4385">
            <v>1</v>
          </cell>
          <cell r="B4385">
            <v>372.60055555555556</v>
          </cell>
          <cell r="C4385">
            <v>372.60055555555556</v>
          </cell>
          <cell r="D4385" t="str">
            <v>ON</v>
          </cell>
          <cell r="E4385" t="str">
            <v>thuega</v>
          </cell>
        </row>
        <row r="4386">
          <cell r="A4386">
            <v>1</v>
          </cell>
          <cell r="B4386">
            <v>372.68111111111114</v>
          </cell>
          <cell r="C4386">
            <v>372.68111111111114</v>
          </cell>
          <cell r="D4386" t="str">
            <v>ON</v>
          </cell>
          <cell r="E4386" t="str">
            <v>thuega</v>
          </cell>
        </row>
        <row r="4387">
          <cell r="A4387">
            <v>1</v>
          </cell>
          <cell r="B4387">
            <v>372.96</v>
          </cell>
          <cell r="C4387">
            <v>372.96</v>
          </cell>
          <cell r="D4387" t="str">
            <v>ON</v>
          </cell>
          <cell r="E4387" t="str">
            <v>NWS</v>
          </cell>
        </row>
        <row r="4388">
          <cell r="A4388">
            <v>1</v>
          </cell>
          <cell r="B4388">
            <v>373.02666666666664</v>
          </cell>
          <cell r="C4388">
            <v>373.02666666666664</v>
          </cell>
          <cell r="D4388" t="str">
            <v>ON</v>
          </cell>
          <cell r="E4388" t="str">
            <v>NWS</v>
          </cell>
        </row>
        <row r="4389">
          <cell r="A4389">
            <v>1</v>
          </cell>
          <cell r="B4389">
            <v>373.17500000000001</v>
          </cell>
          <cell r="C4389">
            <v>373.17500000000001</v>
          </cell>
          <cell r="D4389" t="str">
            <v>ON</v>
          </cell>
          <cell r="E4389" t="str">
            <v>egm</v>
          </cell>
        </row>
        <row r="4390">
          <cell r="A4390">
            <v>1</v>
          </cell>
          <cell r="B4390">
            <v>373.1922222222222</v>
          </cell>
          <cell r="C4390">
            <v>373.1922222222222</v>
          </cell>
          <cell r="D4390" t="str">
            <v>ON</v>
          </cell>
          <cell r="E4390" t="str">
            <v>NWS</v>
          </cell>
        </row>
        <row r="4391">
          <cell r="A4391">
            <v>1</v>
          </cell>
          <cell r="B4391">
            <v>373.33333333333331</v>
          </cell>
          <cell r="C4391">
            <v>373.33333333333331</v>
          </cell>
          <cell r="D4391" t="str">
            <v>ON</v>
          </cell>
          <cell r="E4391" t="str">
            <v>thuega</v>
          </cell>
        </row>
        <row r="4392">
          <cell r="A4392">
            <v>1</v>
          </cell>
          <cell r="B4392">
            <v>373.34500000000003</v>
          </cell>
          <cell r="C4392">
            <v>373.34500000000003</v>
          </cell>
          <cell r="D4392" t="str">
            <v>ON</v>
          </cell>
          <cell r="E4392" t="str">
            <v>egm</v>
          </cell>
        </row>
        <row r="4393">
          <cell r="A4393">
            <v>1</v>
          </cell>
          <cell r="B4393">
            <v>373.36</v>
          </cell>
          <cell r="C4393">
            <v>373.36</v>
          </cell>
          <cell r="D4393" t="str">
            <v>ON</v>
          </cell>
          <cell r="E4393" t="str">
            <v>NWS</v>
          </cell>
        </row>
        <row r="4394">
          <cell r="A4394">
            <v>1</v>
          </cell>
          <cell r="B4394">
            <v>373.52666666666664</v>
          </cell>
          <cell r="C4394">
            <v>373.52666666666664</v>
          </cell>
          <cell r="D4394" t="str">
            <v>ON</v>
          </cell>
          <cell r="E4394" t="str">
            <v>egm</v>
          </cell>
        </row>
        <row r="4395">
          <cell r="A4395">
            <v>1</v>
          </cell>
          <cell r="B4395">
            <v>373.82222222222219</v>
          </cell>
          <cell r="C4395">
            <v>373.82222222222219</v>
          </cell>
          <cell r="D4395" t="str">
            <v>ON</v>
          </cell>
          <cell r="E4395" t="str">
            <v>NWS</v>
          </cell>
        </row>
        <row r="4396">
          <cell r="A4396">
            <v>1</v>
          </cell>
          <cell r="B4396">
            <v>374</v>
          </cell>
          <cell r="C4396">
            <v>374</v>
          </cell>
          <cell r="D4396" t="str">
            <v>ON</v>
          </cell>
          <cell r="E4396" t="str">
            <v>Düsseldorf</v>
          </cell>
        </row>
        <row r="4397">
          <cell r="A4397">
            <v>1</v>
          </cell>
          <cell r="B4397">
            <v>374</v>
          </cell>
          <cell r="C4397">
            <v>374</v>
          </cell>
          <cell r="D4397" t="str">
            <v>ON</v>
          </cell>
          <cell r="E4397" t="str">
            <v>Düsseldorf</v>
          </cell>
        </row>
        <row r="4398">
          <cell r="A4398">
            <v>1</v>
          </cell>
          <cell r="B4398">
            <v>374</v>
          </cell>
          <cell r="C4398">
            <v>374</v>
          </cell>
          <cell r="D4398" t="str">
            <v>ON</v>
          </cell>
          <cell r="E4398" t="str">
            <v>Düsseldorf</v>
          </cell>
        </row>
        <row r="4399">
          <cell r="A4399">
            <v>1</v>
          </cell>
          <cell r="B4399">
            <v>374</v>
          </cell>
          <cell r="C4399">
            <v>374</v>
          </cell>
          <cell r="D4399" t="str">
            <v>ON</v>
          </cell>
          <cell r="E4399" t="str">
            <v>Düsseldorf</v>
          </cell>
        </row>
        <row r="4400">
          <cell r="A4400">
            <v>1</v>
          </cell>
          <cell r="B4400">
            <v>374</v>
          </cell>
          <cell r="C4400">
            <v>374</v>
          </cell>
          <cell r="D4400" t="str">
            <v>ON</v>
          </cell>
          <cell r="E4400" t="str">
            <v>egm</v>
          </cell>
        </row>
        <row r="4401">
          <cell r="A4401">
            <v>1</v>
          </cell>
          <cell r="B4401">
            <v>374.0072222222222</v>
          </cell>
          <cell r="C4401">
            <v>374.0072222222222</v>
          </cell>
          <cell r="D4401" t="str">
            <v>ON</v>
          </cell>
          <cell r="E4401" t="str">
            <v>egm</v>
          </cell>
        </row>
        <row r="4402">
          <cell r="A4402">
            <v>1</v>
          </cell>
          <cell r="B4402">
            <v>374.44444444444446</v>
          </cell>
          <cell r="C4402">
            <v>374.44444444444446</v>
          </cell>
          <cell r="D4402" t="str">
            <v>ON</v>
          </cell>
          <cell r="E4402" t="str">
            <v>thuega</v>
          </cell>
        </row>
        <row r="4403">
          <cell r="A4403">
            <v>1</v>
          </cell>
          <cell r="B4403">
            <v>374.68555555555554</v>
          </cell>
          <cell r="C4403">
            <v>374.68555555555554</v>
          </cell>
          <cell r="D4403" t="str">
            <v>HD</v>
          </cell>
          <cell r="E4403" t="str">
            <v>NWS</v>
          </cell>
        </row>
        <row r="4404">
          <cell r="A4404">
            <v>1</v>
          </cell>
          <cell r="B4404">
            <v>374.76944444444445</v>
          </cell>
          <cell r="C4404">
            <v>374.76944444444445</v>
          </cell>
          <cell r="D4404" t="str">
            <v>ON</v>
          </cell>
          <cell r="E4404" t="str">
            <v>thuega</v>
          </cell>
        </row>
        <row r="4405">
          <cell r="A4405">
            <v>13</v>
          </cell>
          <cell r="B4405">
            <v>375</v>
          </cell>
          <cell r="C4405">
            <v>4875</v>
          </cell>
          <cell r="D4405" t="str">
            <v>ON</v>
          </cell>
          <cell r="E4405" t="str">
            <v>chemnitz</v>
          </cell>
        </row>
        <row r="4406">
          <cell r="A4406">
            <v>1</v>
          </cell>
          <cell r="B4406">
            <v>375</v>
          </cell>
          <cell r="C4406">
            <v>375</v>
          </cell>
          <cell r="D4406" t="str">
            <v>ON</v>
          </cell>
          <cell r="E4406" t="str">
            <v>chemnitz</v>
          </cell>
        </row>
        <row r="4407">
          <cell r="A4407">
            <v>1</v>
          </cell>
          <cell r="B4407">
            <v>375</v>
          </cell>
          <cell r="C4407">
            <v>375</v>
          </cell>
          <cell r="D4407" t="str">
            <v>ON</v>
          </cell>
          <cell r="E4407" t="str">
            <v>GEW</v>
          </cell>
        </row>
        <row r="4408">
          <cell r="A4408">
            <v>1</v>
          </cell>
          <cell r="B4408">
            <v>375</v>
          </cell>
          <cell r="C4408">
            <v>375</v>
          </cell>
          <cell r="D4408" t="str">
            <v>ON</v>
          </cell>
          <cell r="E4408" t="str">
            <v>GEW</v>
          </cell>
        </row>
        <row r="4409">
          <cell r="A4409">
            <v>1</v>
          </cell>
          <cell r="B4409">
            <v>375</v>
          </cell>
          <cell r="C4409">
            <v>375</v>
          </cell>
          <cell r="D4409" t="str">
            <v>ON</v>
          </cell>
          <cell r="E4409" t="str">
            <v>MVV</v>
          </cell>
        </row>
        <row r="4410">
          <cell r="A4410">
            <v>1</v>
          </cell>
          <cell r="B4410">
            <v>375</v>
          </cell>
          <cell r="C4410">
            <v>375</v>
          </cell>
          <cell r="D4410" t="str">
            <v>ON</v>
          </cell>
          <cell r="E4410" t="str">
            <v>NWS</v>
          </cell>
        </row>
        <row r="4411">
          <cell r="A4411">
            <v>1</v>
          </cell>
          <cell r="B4411">
            <v>375</v>
          </cell>
          <cell r="C4411">
            <v>375</v>
          </cell>
          <cell r="D4411" t="str">
            <v>ON</v>
          </cell>
          <cell r="E4411" t="str">
            <v>thuega</v>
          </cell>
        </row>
        <row r="4412">
          <cell r="A4412">
            <v>1</v>
          </cell>
          <cell r="B4412">
            <v>375.37555555555554</v>
          </cell>
          <cell r="C4412">
            <v>375.37555555555554</v>
          </cell>
          <cell r="D4412" t="str">
            <v>ON</v>
          </cell>
          <cell r="E4412" t="str">
            <v>NWS</v>
          </cell>
        </row>
        <row r="4413">
          <cell r="A4413">
            <v>1</v>
          </cell>
          <cell r="B4413">
            <v>375.55555555555554</v>
          </cell>
          <cell r="C4413">
            <v>375.55555555555554</v>
          </cell>
          <cell r="D4413" t="str">
            <v>ON</v>
          </cell>
          <cell r="E4413" t="str">
            <v>thuega</v>
          </cell>
        </row>
        <row r="4414">
          <cell r="A4414">
            <v>1</v>
          </cell>
          <cell r="B4414">
            <v>375.73944444444442</v>
          </cell>
          <cell r="C4414">
            <v>375.73944444444442</v>
          </cell>
          <cell r="D4414" t="str">
            <v>ON</v>
          </cell>
          <cell r="E4414" t="str">
            <v>thuega</v>
          </cell>
        </row>
        <row r="4415">
          <cell r="A4415">
            <v>1</v>
          </cell>
          <cell r="B4415">
            <v>375.81111111111113</v>
          </cell>
          <cell r="C4415">
            <v>375.81111111111113</v>
          </cell>
          <cell r="D4415" t="str">
            <v>ON</v>
          </cell>
          <cell r="E4415" t="str">
            <v>thuega</v>
          </cell>
        </row>
        <row r="4416">
          <cell r="A4416">
            <v>1</v>
          </cell>
          <cell r="B4416">
            <v>375.96</v>
          </cell>
          <cell r="C4416">
            <v>375.96</v>
          </cell>
          <cell r="D4416" t="str">
            <v>ON</v>
          </cell>
          <cell r="E4416" t="str">
            <v>NWS</v>
          </cell>
        </row>
        <row r="4417">
          <cell r="A4417">
            <v>1</v>
          </cell>
          <cell r="B4417">
            <v>375.96</v>
          </cell>
          <cell r="C4417">
            <v>375.96</v>
          </cell>
          <cell r="D4417" t="str">
            <v>ON</v>
          </cell>
          <cell r="E4417" t="str">
            <v>NWS</v>
          </cell>
        </row>
        <row r="4418">
          <cell r="A4418">
            <v>1</v>
          </cell>
          <cell r="B4418">
            <v>375.96</v>
          </cell>
          <cell r="C4418">
            <v>375.96</v>
          </cell>
          <cell r="D4418" t="str">
            <v>ON</v>
          </cell>
          <cell r="E4418" t="str">
            <v>NWS</v>
          </cell>
        </row>
        <row r="4419">
          <cell r="A4419">
            <v>1</v>
          </cell>
          <cell r="B4419">
            <v>376</v>
          </cell>
          <cell r="C4419">
            <v>376</v>
          </cell>
          <cell r="D4419" t="str">
            <v>ON</v>
          </cell>
          <cell r="E4419" t="str">
            <v>Düsseldorf</v>
          </cell>
        </row>
        <row r="4420">
          <cell r="A4420">
            <v>1</v>
          </cell>
          <cell r="B4420">
            <v>376.11111111111109</v>
          </cell>
          <cell r="C4420">
            <v>376.11111111111109</v>
          </cell>
          <cell r="D4420" t="str">
            <v>ON</v>
          </cell>
          <cell r="E4420" t="str">
            <v>thuega</v>
          </cell>
        </row>
        <row r="4421">
          <cell r="A4421">
            <v>1</v>
          </cell>
          <cell r="B4421">
            <v>376.2211111111111</v>
          </cell>
          <cell r="C4421">
            <v>376.2211111111111</v>
          </cell>
          <cell r="D4421" t="str">
            <v>ON</v>
          </cell>
          <cell r="E4421" t="str">
            <v>egm</v>
          </cell>
        </row>
        <row r="4422">
          <cell r="A4422">
            <v>1</v>
          </cell>
          <cell r="B4422">
            <v>376.24</v>
          </cell>
          <cell r="C4422">
            <v>376.24</v>
          </cell>
          <cell r="D4422" t="str">
            <v>ON</v>
          </cell>
          <cell r="E4422" t="str">
            <v>NWS</v>
          </cell>
        </row>
        <row r="4423">
          <cell r="A4423">
            <v>1</v>
          </cell>
          <cell r="B4423">
            <v>376.25055555555554</v>
          </cell>
          <cell r="C4423">
            <v>376.25055555555554</v>
          </cell>
          <cell r="D4423" t="str">
            <v>ON</v>
          </cell>
          <cell r="E4423" t="str">
            <v>egm</v>
          </cell>
        </row>
        <row r="4424">
          <cell r="A4424">
            <v>1</v>
          </cell>
          <cell r="B4424">
            <v>376.47944444444443</v>
          </cell>
          <cell r="C4424">
            <v>376.47944444444443</v>
          </cell>
          <cell r="D4424" t="str">
            <v>ON</v>
          </cell>
          <cell r="E4424" t="str">
            <v>NWS</v>
          </cell>
        </row>
        <row r="4425">
          <cell r="A4425">
            <v>1</v>
          </cell>
          <cell r="B4425">
            <v>376.84944444444443</v>
          </cell>
          <cell r="C4425">
            <v>376.84944444444443</v>
          </cell>
          <cell r="D4425" t="str">
            <v>ON</v>
          </cell>
          <cell r="E4425" t="str">
            <v>NWS</v>
          </cell>
        </row>
        <row r="4426">
          <cell r="A4426">
            <v>1</v>
          </cell>
          <cell r="B4426">
            <v>376.95</v>
          </cell>
          <cell r="C4426">
            <v>376.95</v>
          </cell>
          <cell r="D4426" t="str">
            <v>ON</v>
          </cell>
          <cell r="E4426" t="str">
            <v>NWS</v>
          </cell>
        </row>
        <row r="4427">
          <cell r="A4427">
            <v>1</v>
          </cell>
          <cell r="B4427">
            <v>377</v>
          </cell>
          <cell r="C4427">
            <v>377</v>
          </cell>
          <cell r="D4427" t="str">
            <v>HD</v>
          </cell>
          <cell r="E4427" t="str">
            <v>chemnitz</v>
          </cell>
        </row>
        <row r="4428">
          <cell r="A4428">
            <v>1</v>
          </cell>
          <cell r="B4428">
            <v>377</v>
          </cell>
          <cell r="C4428">
            <v>377</v>
          </cell>
          <cell r="D4428" t="str">
            <v>ON</v>
          </cell>
          <cell r="E4428" t="str">
            <v>Düsseldorf</v>
          </cell>
        </row>
        <row r="4429">
          <cell r="A4429">
            <v>1</v>
          </cell>
          <cell r="B4429">
            <v>377</v>
          </cell>
          <cell r="C4429">
            <v>377</v>
          </cell>
          <cell r="D4429" t="str">
            <v>ON</v>
          </cell>
          <cell r="E4429" t="str">
            <v>NWS</v>
          </cell>
        </row>
        <row r="4430">
          <cell r="A4430">
            <v>1</v>
          </cell>
          <cell r="B4430">
            <v>377.00888888888886</v>
          </cell>
          <cell r="C4430">
            <v>377.00888888888886</v>
          </cell>
          <cell r="D4430" t="str">
            <v>ON</v>
          </cell>
          <cell r="E4430" t="str">
            <v>thuega</v>
          </cell>
        </row>
        <row r="4431">
          <cell r="A4431">
            <v>1</v>
          </cell>
          <cell r="B4431">
            <v>377.01666666666665</v>
          </cell>
          <cell r="C4431">
            <v>377.01666666666665</v>
          </cell>
          <cell r="D4431" t="str">
            <v>ON</v>
          </cell>
          <cell r="E4431" t="str">
            <v>NWS</v>
          </cell>
        </row>
        <row r="4432">
          <cell r="A4432">
            <v>1</v>
          </cell>
          <cell r="B4432">
            <v>377.065</v>
          </cell>
          <cell r="C4432">
            <v>377.065</v>
          </cell>
          <cell r="D4432" t="str">
            <v>ON</v>
          </cell>
          <cell r="E4432" t="str">
            <v>NWS</v>
          </cell>
        </row>
        <row r="4433">
          <cell r="A4433">
            <v>1</v>
          </cell>
          <cell r="B4433">
            <v>377.1</v>
          </cell>
          <cell r="C4433">
            <v>377.1</v>
          </cell>
          <cell r="D4433" t="str">
            <v>ON</v>
          </cell>
          <cell r="E4433" t="str">
            <v>NWS</v>
          </cell>
        </row>
        <row r="4434">
          <cell r="A4434">
            <v>1</v>
          </cell>
          <cell r="B4434">
            <v>377.52388888888891</v>
          </cell>
          <cell r="C4434">
            <v>377.52388888888891</v>
          </cell>
          <cell r="D4434" t="str">
            <v>ON</v>
          </cell>
          <cell r="E4434" t="str">
            <v>egm</v>
          </cell>
        </row>
        <row r="4435">
          <cell r="A4435">
            <v>1</v>
          </cell>
          <cell r="B4435">
            <v>377.56333333333333</v>
          </cell>
          <cell r="C4435">
            <v>377.56333333333333</v>
          </cell>
          <cell r="D4435" t="str">
            <v>ON</v>
          </cell>
          <cell r="E4435" t="str">
            <v>egm</v>
          </cell>
        </row>
        <row r="4436">
          <cell r="A4436">
            <v>1</v>
          </cell>
          <cell r="B4436">
            <v>377.77777777777777</v>
          </cell>
          <cell r="C4436">
            <v>377.77777777777777</v>
          </cell>
          <cell r="D4436" t="str">
            <v>ON</v>
          </cell>
          <cell r="E4436" t="str">
            <v>thuega</v>
          </cell>
        </row>
        <row r="4437">
          <cell r="A4437">
            <v>1</v>
          </cell>
          <cell r="B4437">
            <v>377.77777777777777</v>
          </cell>
          <cell r="C4437">
            <v>377.77777777777777</v>
          </cell>
          <cell r="D4437" t="str">
            <v>ON</v>
          </cell>
          <cell r="E4437" t="str">
            <v>thuega</v>
          </cell>
        </row>
        <row r="4438">
          <cell r="A4438">
            <v>1</v>
          </cell>
          <cell r="B4438">
            <v>377.86166666666668</v>
          </cell>
          <cell r="C4438">
            <v>377.86166666666668</v>
          </cell>
          <cell r="D4438" t="str">
            <v>ON</v>
          </cell>
          <cell r="E4438" t="str">
            <v>thuega</v>
          </cell>
        </row>
        <row r="4439">
          <cell r="A4439">
            <v>1</v>
          </cell>
          <cell r="B4439">
            <v>378</v>
          </cell>
          <cell r="C4439">
            <v>378</v>
          </cell>
          <cell r="D4439" t="str">
            <v>ON</v>
          </cell>
          <cell r="E4439" t="str">
            <v>MVV</v>
          </cell>
        </row>
        <row r="4440">
          <cell r="A4440">
            <v>1</v>
          </cell>
          <cell r="B4440">
            <v>378</v>
          </cell>
          <cell r="C4440">
            <v>378</v>
          </cell>
          <cell r="D4440" t="str">
            <v>ON</v>
          </cell>
          <cell r="E4440" t="str">
            <v>NWS</v>
          </cell>
        </row>
        <row r="4441">
          <cell r="A4441">
            <v>1</v>
          </cell>
          <cell r="B4441">
            <v>378</v>
          </cell>
          <cell r="C4441">
            <v>378</v>
          </cell>
          <cell r="D4441" t="str">
            <v>ON</v>
          </cell>
          <cell r="E4441" t="str">
            <v>thuega</v>
          </cell>
        </row>
        <row r="4442">
          <cell r="A4442">
            <v>1</v>
          </cell>
          <cell r="B4442">
            <v>378.31944444444446</v>
          </cell>
          <cell r="C4442">
            <v>378.31944444444446</v>
          </cell>
          <cell r="D4442" t="str">
            <v>ON</v>
          </cell>
          <cell r="E4442" t="str">
            <v>NWS</v>
          </cell>
        </row>
        <row r="4443">
          <cell r="A4443">
            <v>1</v>
          </cell>
          <cell r="B4443">
            <v>378.33333333333331</v>
          </cell>
          <cell r="C4443">
            <v>378.33333333333331</v>
          </cell>
          <cell r="D4443" t="str">
            <v>ON</v>
          </cell>
          <cell r="E4443" t="str">
            <v>thuega</v>
          </cell>
        </row>
        <row r="4444">
          <cell r="A4444">
            <v>1</v>
          </cell>
          <cell r="B4444">
            <v>378.3772222222222</v>
          </cell>
          <cell r="C4444">
            <v>378.3772222222222</v>
          </cell>
          <cell r="D4444" t="str">
            <v>ON</v>
          </cell>
          <cell r="E4444" t="str">
            <v>egm</v>
          </cell>
        </row>
        <row r="4445">
          <cell r="A4445">
            <v>1</v>
          </cell>
          <cell r="B4445">
            <v>378.49388888888888</v>
          </cell>
          <cell r="C4445">
            <v>378.49388888888888</v>
          </cell>
          <cell r="D4445" t="str">
            <v>ON</v>
          </cell>
          <cell r="E4445" t="str">
            <v>egm</v>
          </cell>
        </row>
        <row r="4446">
          <cell r="A4446">
            <v>1</v>
          </cell>
          <cell r="B4446">
            <v>378.59222222222223</v>
          </cell>
          <cell r="C4446">
            <v>378.59222222222223</v>
          </cell>
          <cell r="D4446" t="str">
            <v>ON</v>
          </cell>
          <cell r="E4446" t="str">
            <v>NWS</v>
          </cell>
        </row>
        <row r="4447">
          <cell r="A4447">
            <v>1</v>
          </cell>
          <cell r="B4447">
            <v>378.67833333333334</v>
          </cell>
          <cell r="C4447">
            <v>378.67833333333334</v>
          </cell>
          <cell r="D4447" t="str">
            <v>ON</v>
          </cell>
          <cell r="E4447" t="str">
            <v>egm</v>
          </cell>
        </row>
        <row r="4448">
          <cell r="A4448">
            <v>1</v>
          </cell>
          <cell r="B4448">
            <v>378.72222222222223</v>
          </cell>
          <cell r="C4448">
            <v>378.72222222222223</v>
          </cell>
          <cell r="D4448" t="str">
            <v>ON</v>
          </cell>
          <cell r="E4448" t="str">
            <v>NWS</v>
          </cell>
        </row>
        <row r="4449">
          <cell r="A4449">
            <v>1</v>
          </cell>
          <cell r="B4449">
            <v>379</v>
          </cell>
          <cell r="C4449">
            <v>379</v>
          </cell>
          <cell r="D4449" t="str">
            <v>ON</v>
          </cell>
          <cell r="E4449" t="str">
            <v>Düsseldorf</v>
          </cell>
        </row>
        <row r="4450">
          <cell r="A4450">
            <v>1</v>
          </cell>
          <cell r="B4450">
            <v>379</v>
          </cell>
          <cell r="C4450">
            <v>379</v>
          </cell>
          <cell r="D4450" t="str">
            <v>ON</v>
          </cell>
          <cell r="E4450" t="str">
            <v>Düsseldorf</v>
          </cell>
        </row>
        <row r="4451">
          <cell r="A4451">
            <v>1</v>
          </cell>
          <cell r="B4451">
            <v>379.42055555555555</v>
          </cell>
          <cell r="C4451">
            <v>379.42055555555555</v>
          </cell>
          <cell r="D4451" t="str">
            <v>ON</v>
          </cell>
          <cell r="E4451" t="str">
            <v>NWS</v>
          </cell>
        </row>
        <row r="4452">
          <cell r="A4452">
            <v>1</v>
          </cell>
          <cell r="B4452">
            <v>379.72166666666669</v>
          </cell>
          <cell r="C4452">
            <v>379.72166666666669</v>
          </cell>
          <cell r="D4452" t="str">
            <v>ON</v>
          </cell>
          <cell r="E4452" t="str">
            <v>egm</v>
          </cell>
        </row>
        <row r="4453">
          <cell r="A4453">
            <v>1</v>
          </cell>
          <cell r="B4453">
            <v>380</v>
          </cell>
          <cell r="C4453">
            <v>380</v>
          </cell>
          <cell r="D4453" t="str">
            <v>ON</v>
          </cell>
          <cell r="E4453" t="str">
            <v>DREWAG</v>
          </cell>
        </row>
        <row r="4454">
          <cell r="A4454">
            <v>1</v>
          </cell>
          <cell r="B4454">
            <v>380</v>
          </cell>
          <cell r="C4454">
            <v>380</v>
          </cell>
          <cell r="D4454" t="str">
            <v>ON</v>
          </cell>
          <cell r="E4454" t="str">
            <v>DREWAG</v>
          </cell>
        </row>
        <row r="4455">
          <cell r="A4455">
            <v>1</v>
          </cell>
          <cell r="B4455">
            <v>380</v>
          </cell>
          <cell r="C4455">
            <v>380</v>
          </cell>
          <cell r="D4455" t="str">
            <v>ON</v>
          </cell>
          <cell r="E4455" t="str">
            <v>GEW</v>
          </cell>
        </row>
        <row r="4456">
          <cell r="A4456">
            <v>1</v>
          </cell>
          <cell r="B4456">
            <v>380</v>
          </cell>
          <cell r="C4456">
            <v>380</v>
          </cell>
          <cell r="D4456" t="str">
            <v>ON</v>
          </cell>
          <cell r="E4456" t="str">
            <v>GEW</v>
          </cell>
        </row>
        <row r="4457">
          <cell r="A4457">
            <v>1</v>
          </cell>
          <cell r="B4457">
            <v>380</v>
          </cell>
          <cell r="C4457">
            <v>380</v>
          </cell>
          <cell r="D4457" t="str">
            <v>ON</v>
          </cell>
          <cell r="E4457" t="str">
            <v>GEW</v>
          </cell>
        </row>
        <row r="4458">
          <cell r="A4458">
            <v>1</v>
          </cell>
          <cell r="B4458">
            <v>380</v>
          </cell>
          <cell r="C4458">
            <v>380</v>
          </cell>
          <cell r="D4458" t="str">
            <v>ON</v>
          </cell>
          <cell r="E4458" t="str">
            <v>thuega</v>
          </cell>
        </row>
        <row r="4459">
          <cell r="A4459">
            <v>1</v>
          </cell>
          <cell r="B4459">
            <v>380</v>
          </cell>
          <cell r="C4459">
            <v>380</v>
          </cell>
          <cell r="D4459" t="str">
            <v>ON</v>
          </cell>
          <cell r="E4459" t="str">
            <v>thuega</v>
          </cell>
        </row>
        <row r="4460">
          <cell r="A4460">
            <v>1</v>
          </cell>
          <cell r="B4460">
            <v>380.30722222222221</v>
          </cell>
          <cell r="C4460">
            <v>380.30722222222221</v>
          </cell>
          <cell r="D4460" t="str">
            <v>ON</v>
          </cell>
          <cell r="E4460" t="str">
            <v>thuega</v>
          </cell>
        </row>
        <row r="4461">
          <cell r="A4461">
            <v>1</v>
          </cell>
          <cell r="B4461">
            <v>380.55555555555554</v>
          </cell>
          <cell r="C4461">
            <v>380.55555555555554</v>
          </cell>
          <cell r="D4461" t="str">
            <v>ON</v>
          </cell>
          <cell r="E4461" t="str">
            <v>thuega</v>
          </cell>
        </row>
        <row r="4462">
          <cell r="A4462">
            <v>1</v>
          </cell>
          <cell r="B4462">
            <v>380.73</v>
          </cell>
          <cell r="C4462">
            <v>380.73</v>
          </cell>
          <cell r="D4462" t="str">
            <v>ON</v>
          </cell>
          <cell r="E4462" t="str">
            <v>NWS</v>
          </cell>
        </row>
        <row r="4463">
          <cell r="A4463">
            <v>1</v>
          </cell>
          <cell r="B4463">
            <v>380.86111111111109</v>
          </cell>
          <cell r="C4463">
            <v>380.86111111111109</v>
          </cell>
          <cell r="D4463" t="str">
            <v>ON</v>
          </cell>
          <cell r="E4463" t="str">
            <v>NWS</v>
          </cell>
        </row>
        <row r="4464">
          <cell r="A4464">
            <v>1</v>
          </cell>
          <cell r="B4464">
            <v>380.93333333333334</v>
          </cell>
          <cell r="C4464">
            <v>380.93333333333334</v>
          </cell>
          <cell r="D4464" t="str">
            <v>HD</v>
          </cell>
          <cell r="E4464" t="str">
            <v>NWS</v>
          </cell>
        </row>
        <row r="4465">
          <cell r="A4465">
            <v>1</v>
          </cell>
          <cell r="B4465">
            <v>381</v>
          </cell>
          <cell r="C4465">
            <v>381</v>
          </cell>
          <cell r="D4465" t="str">
            <v>ON</v>
          </cell>
          <cell r="E4465" t="str">
            <v>Düsseldorf</v>
          </cell>
        </row>
        <row r="4466">
          <cell r="A4466">
            <v>1</v>
          </cell>
          <cell r="B4466">
            <v>381</v>
          </cell>
          <cell r="C4466">
            <v>381</v>
          </cell>
          <cell r="D4466" t="str">
            <v>ON</v>
          </cell>
          <cell r="E4466" t="str">
            <v>Düsseldorf</v>
          </cell>
        </row>
        <row r="4467">
          <cell r="A4467">
            <v>1</v>
          </cell>
          <cell r="B4467">
            <v>381</v>
          </cell>
          <cell r="C4467">
            <v>381</v>
          </cell>
          <cell r="D4467" t="str">
            <v>ON</v>
          </cell>
          <cell r="E4467" t="str">
            <v>NWS</v>
          </cell>
        </row>
        <row r="4468">
          <cell r="A4468">
            <v>1</v>
          </cell>
          <cell r="B4468">
            <v>381.00777777777779</v>
          </cell>
          <cell r="C4468">
            <v>381.00777777777779</v>
          </cell>
          <cell r="D4468" t="str">
            <v>HD</v>
          </cell>
          <cell r="E4468" t="str">
            <v>thuega</v>
          </cell>
        </row>
        <row r="4469">
          <cell r="A4469">
            <v>1</v>
          </cell>
          <cell r="B4469">
            <v>381.09777777777776</v>
          </cell>
          <cell r="C4469">
            <v>381.09777777777776</v>
          </cell>
          <cell r="D4469" t="str">
            <v>ON</v>
          </cell>
          <cell r="E4469" t="str">
            <v>egm</v>
          </cell>
        </row>
        <row r="4470">
          <cell r="A4470">
            <v>1</v>
          </cell>
          <cell r="B4470">
            <v>381.18611111111113</v>
          </cell>
          <cell r="C4470">
            <v>381.18611111111113</v>
          </cell>
          <cell r="D4470" t="str">
            <v>ON</v>
          </cell>
          <cell r="E4470" t="str">
            <v>thuega</v>
          </cell>
        </row>
        <row r="4471">
          <cell r="A4471">
            <v>1</v>
          </cell>
          <cell r="B4471">
            <v>381.4</v>
          </cell>
          <cell r="C4471">
            <v>381.4</v>
          </cell>
          <cell r="D4471" t="str">
            <v>HD</v>
          </cell>
          <cell r="E4471" t="str">
            <v>thuega</v>
          </cell>
        </row>
        <row r="4472">
          <cell r="A4472">
            <v>1</v>
          </cell>
          <cell r="B4472">
            <v>381.49833333333333</v>
          </cell>
          <cell r="C4472">
            <v>381.49833333333333</v>
          </cell>
          <cell r="D4472" t="str">
            <v>ON</v>
          </cell>
          <cell r="E4472" t="str">
            <v>NWS</v>
          </cell>
        </row>
        <row r="4473">
          <cell r="A4473">
            <v>1</v>
          </cell>
          <cell r="B4473">
            <v>381.55944444444447</v>
          </cell>
          <cell r="C4473">
            <v>381.55944444444447</v>
          </cell>
          <cell r="D4473" t="str">
            <v>ON</v>
          </cell>
          <cell r="E4473" t="str">
            <v>NWS</v>
          </cell>
        </row>
        <row r="4474">
          <cell r="A4474">
            <v>1</v>
          </cell>
          <cell r="B4474">
            <v>381.66666666666669</v>
          </cell>
          <cell r="C4474">
            <v>381.66666666666669</v>
          </cell>
          <cell r="D4474" t="str">
            <v>ON</v>
          </cell>
          <cell r="E4474" t="str">
            <v>thuega</v>
          </cell>
        </row>
        <row r="4475">
          <cell r="A4475">
            <v>1</v>
          </cell>
          <cell r="B4475">
            <v>381.66666666666669</v>
          </cell>
          <cell r="C4475">
            <v>381.66666666666669</v>
          </cell>
          <cell r="D4475" t="str">
            <v>ON</v>
          </cell>
          <cell r="E4475" t="str">
            <v>thuega</v>
          </cell>
        </row>
        <row r="4476">
          <cell r="A4476">
            <v>1</v>
          </cell>
          <cell r="B4476">
            <v>382</v>
          </cell>
          <cell r="C4476">
            <v>382</v>
          </cell>
          <cell r="D4476" t="str">
            <v>ON</v>
          </cell>
          <cell r="E4476" t="str">
            <v>DEW</v>
          </cell>
        </row>
        <row r="4477">
          <cell r="A4477">
            <v>1</v>
          </cell>
          <cell r="B4477">
            <v>382</v>
          </cell>
          <cell r="C4477">
            <v>382</v>
          </cell>
          <cell r="D4477" t="str">
            <v>ON</v>
          </cell>
          <cell r="E4477" t="str">
            <v>Düsseldorf</v>
          </cell>
        </row>
        <row r="4478">
          <cell r="A4478">
            <v>1</v>
          </cell>
          <cell r="B4478">
            <v>382.06555555555553</v>
          </cell>
          <cell r="C4478">
            <v>382.06555555555553</v>
          </cell>
          <cell r="D4478" t="str">
            <v>ON</v>
          </cell>
          <cell r="E4478" t="str">
            <v>NWS</v>
          </cell>
        </row>
        <row r="4479">
          <cell r="A4479">
            <v>1</v>
          </cell>
          <cell r="B4479">
            <v>383</v>
          </cell>
          <cell r="C4479">
            <v>383</v>
          </cell>
          <cell r="D4479" t="str">
            <v>ON</v>
          </cell>
          <cell r="E4479" t="str">
            <v>Düsseldorf</v>
          </cell>
        </row>
        <row r="4480">
          <cell r="A4480">
            <v>1</v>
          </cell>
          <cell r="B4480">
            <v>383</v>
          </cell>
          <cell r="C4480">
            <v>383</v>
          </cell>
          <cell r="D4480" t="str">
            <v>ON</v>
          </cell>
          <cell r="E4480" t="str">
            <v>NWS</v>
          </cell>
        </row>
        <row r="4481">
          <cell r="A4481">
            <v>1</v>
          </cell>
          <cell r="B4481">
            <v>383.22333333333336</v>
          </cell>
          <cell r="C4481">
            <v>383.22333333333336</v>
          </cell>
          <cell r="D4481" t="str">
            <v>HD</v>
          </cell>
          <cell r="E4481" t="str">
            <v>thuega</v>
          </cell>
        </row>
        <row r="4482">
          <cell r="A4482">
            <v>1</v>
          </cell>
          <cell r="B4482">
            <v>383.41992639339355</v>
          </cell>
          <cell r="C4482">
            <v>383.41992639339355</v>
          </cell>
          <cell r="D4482" t="str">
            <v>ON</v>
          </cell>
          <cell r="E4482" t="str">
            <v>EWAG</v>
          </cell>
        </row>
        <row r="4483">
          <cell r="A4483">
            <v>1</v>
          </cell>
          <cell r="B4483">
            <v>383.43</v>
          </cell>
          <cell r="C4483">
            <v>383.43</v>
          </cell>
          <cell r="D4483" t="str">
            <v>ON</v>
          </cell>
          <cell r="E4483" t="str">
            <v>thuega</v>
          </cell>
        </row>
        <row r="4484">
          <cell r="A4484">
            <v>1</v>
          </cell>
          <cell r="B4484">
            <v>383.52722222222224</v>
          </cell>
          <cell r="C4484">
            <v>383.52722222222224</v>
          </cell>
          <cell r="D4484" t="str">
            <v>ON</v>
          </cell>
          <cell r="E4484" t="str">
            <v>NWS</v>
          </cell>
        </row>
        <row r="4485">
          <cell r="A4485">
            <v>1</v>
          </cell>
          <cell r="B4485">
            <v>383.54333333333335</v>
          </cell>
          <cell r="C4485">
            <v>383.54333333333335</v>
          </cell>
          <cell r="D4485" t="str">
            <v>ON</v>
          </cell>
          <cell r="E4485" t="str">
            <v>egm</v>
          </cell>
        </row>
        <row r="4486">
          <cell r="A4486">
            <v>1</v>
          </cell>
          <cell r="B4486">
            <v>383.64444444444445</v>
          </cell>
          <cell r="C4486">
            <v>383.64444444444445</v>
          </cell>
          <cell r="D4486" t="str">
            <v>ON</v>
          </cell>
          <cell r="E4486" t="str">
            <v>NWS</v>
          </cell>
        </row>
        <row r="4487">
          <cell r="A4487">
            <v>1</v>
          </cell>
          <cell r="B4487">
            <v>384</v>
          </cell>
          <cell r="C4487">
            <v>384</v>
          </cell>
          <cell r="D4487" t="str">
            <v>ON</v>
          </cell>
          <cell r="E4487" t="str">
            <v>Düsseldorf</v>
          </cell>
        </row>
        <row r="4488">
          <cell r="A4488">
            <v>1</v>
          </cell>
          <cell r="B4488">
            <v>384</v>
          </cell>
          <cell r="C4488">
            <v>384</v>
          </cell>
          <cell r="D4488" t="str">
            <v>ON</v>
          </cell>
          <cell r="E4488" t="str">
            <v>NWS</v>
          </cell>
        </row>
        <row r="4489">
          <cell r="A4489">
            <v>1</v>
          </cell>
          <cell r="B4489">
            <v>384</v>
          </cell>
          <cell r="C4489">
            <v>384</v>
          </cell>
          <cell r="D4489" t="str">
            <v>ON</v>
          </cell>
          <cell r="E4489" t="str">
            <v>NWS</v>
          </cell>
        </row>
        <row r="4490">
          <cell r="A4490">
            <v>1</v>
          </cell>
          <cell r="B4490">
            <v>384</v>
          </cell>
          <cell r="C4490">
            <v>384</v>
          </cell>
          <cell r="D4490" t="str">
            <v>ON</v>
          </cell>
          <cell r="E4490" t="str">
            <v>NWS</v>
          </cell>
        </row>
        <row r="4491">
          <cell r="A4491">
            <v>1</v>
          </cell>
          <cell r="B4491">
            <v>384</v>
          </cell>
          <cell r="C4491">
            <v>384</v>
          </cell>
          <cell r="D4491" t="str">
            <v>ON</v>
          </cell>
          <cell r="E4491" t="str">
            <v>NWS</v>
          </cell>
        </row>
        <row r="4492">
          <cell r="A4492">
            <v>1</v>
          </cell>
          <cell r="B4492">
            <v>384</v>
          </cell>
          <cell r="C4492">
            <v>384</v>
          </cell>
          <cell r="D4492" t="str">
            <v>ON</v>
          </cell>
          <cell r="E4492" t="str">
            <v>thuega</v>
          </cell>
        </row>
        <row r="4493">
          <cell r="A4493">
            <v>1</v>
          </cell>
          <cell r="B4493">
            <v>384.14833333333331</v>
          </cell>
          <cell r="C4493">
            <v>384.14833333333331</v>
          </cell>
          <cell r="D4493" t="str">
            <v>ON</v>
          </cell>
          <cell r="E4493" t="str">
            <v>egm</v>
          </cell>
        </row>
        <row r="4494">
          <cell r="A4494">
            <v>9</v>
          </cell>
          <cell r="B4494">
            <v>384.44925925925924</v>
          </cell>
          <cell r="C4494">
            <v>3460.0433333333331</v>
          </cell>
          <cell r="D4494" t="str">
            <v>HD</v>
          </cell>
          <cell r="E4494" t="str">
            <v>Bochum</v>
          </cell>
        </row>
        <row r="4495">
          <cell r="A4495">
            <v>1</v>
          </cell>
          <cell r="B4495">
            <v>384.58</v>
          </cell>
          <cell r="C4495">
            <v>384.58</v>
          </cell>
          <cell r="D4495" t="str">
            <v>ON</v>
          </cell>
          <cell r="E4495" t="str">
            <v>egm</v>
          </cell>
        </row>
        <row r="4496">
          <cell r="A4496">
            <v>1</v>
          </cell>
          <cell r="B4496">
            <v>384.96</v>
          </cell>
          <cell r="C4496">
            <v>384.96</v>
          </cell>
          <cell r="D4496" t="str">
            <v>ON</v>
          </cell>
          <cell r="E4496" t="str">
            <v>NWS</v>
          </cell>
        </row>
        <row r="4497">
          <cell r="A4497">
            <v>1</v>
          </cell>
          <cell r="B4497">
            <v>384.96</v>
          </cell>
          <cell r="C4497">
            <v>384.96</v>
          </cell>
          <cell r="D4497" t="str">
            <v>ON</v>
          </cell>
          <cell r="E4497" t="str">
            <v>NWS</v>
          </cell>
        </row>
        <row r="4498">
          <cell r="A4498">
            <v>1</v>
          </cell>
          <cell r="B4498">
            <v>385.54722222222222</v>
          </cell>
          <cell r="C4498">
            <v>385.54722222222222</v>
          </cell>
          <cell r="D4498" t="str">
            <v>ON</v>
          </cell>
          <cell r="E4498" t="str">
            <v>egm</v>
          </cell>
        </row>
        <row r="4499">
          <cell r="A4499">
            <v>1</v>
          </cell>
          <cell r="B4499">
            <v>385.55833333333334</v>
          </cell>
          <cell r="C4499">
            <v>385.55833333333334</v>
          </cell>
          <cell r="D4499" t="str">
            <v>ON</v>
          </cell>
          <cell r="E4499" t="str">
            <v>egm</v>
          </cell>
        </row>
        <row r="4500">
          <cell r="A4500">
            <v>1</v>
          </cell>
          <cell r="B4500">
            <v>385.73666666666668</v>
          </cell>
          <cell r="C4500">
            <v>385.73666666666668</v>
          </cell>
          <cell r="D4500" t="str">
            <v>ON</v>
          </cell>
          <cell r="E4500" t="str">
            <v>NWS</v>
          </cell>
        </row>
        <row r="4501">
          <cell r="A4501">
            <v>1</v>
          </cell>
          <cell r="B4501">
            <v>386</v>
          </cell>
          <cell r="C4501">
            <v>386</v>
          </cell>
          <cell r="D4501" t="str">
            <v>ON</v>
          </cell>
          <cell r="E4501" t="str">
            <v>Düsseldorf</v>
          </cell>
        </row>
        <row r="4502">
          <cell r="A4502">
            <v>1</v>
          </cell>
          <cell r="B4502">
            <v>386</v>
          </cell>
          <cell r="C4502">
            <v>386</v>
          </cell>
          <cell r="D4502" t="str">
            <v>ON</v>
          </cell>
          <cell r="E4502" t="str">
            <v>Düsseldorf</v>
          </cell>
        </row>
        <row r="4503">
          <cell r="A4503">
            <v>1</v>
          </cell>
          <cell r="B4503">
            <v>386.04277777777776</v>
          </cell>
          <cell r="C4503">
            <v>386.04277777777776</v>
          </cell>
          <cell r="D4503" t="str">
            <v>ON</v>
          </cell>
          <cell r="E4503" t="str">
            <v>NWS</v>
          </cell>
        </row>
        <row r="4504">
          <cell r="A4504">
            <v>1</v>
          </cell>
          <cell r="B4504">
            <v>386.04611111111109</v>
          </cell>
          <cell r="C4504">
            <v>386.04611111111109</v>
          </cell>
          <cell r="D4504" t="str">
            <v>ON</v>
          </cell>
          <cell r="E4504" t="str">
            <v>egm</v>
          </cell>
        </row>
        <row r="4505">
          <cell r="A4505">
            <v>1</v>
          </cell>
          <cell r="B4505">
            <v>386.11111111111109</v>
          </cell>
          <cell r="C4505">
            <v>386.11111111111109</v>
          </cell>
          <cell r="D4505" t="str">
            <v>ON</v>
          </cell>
          <cell r="E4505" t="str">
            <v>thuega</v>
          </cell>
        </row>
        <row r="4506">
          <cell r="A4506">
            <v>1</v>
          </cell>
          <cell r="B4506">
            <v>386.12222222222221</v>
          </cell>
          <cell r="C4506">
            <v>386.12222222222221</v>
          </cell>
          <cell r="D4506" t="str">
            <v>ON</v>
          </cell>
          <cell r="E4506" t="str">
            <v>thuega</v>
          </cell>
        </row>
        <row r="4507">
          <cell r="A4507">
            <v>1</v>
          </cell>
          <cell r="B4507">
            <v>386.41944444444442</v>
          </cell>
          <cell r="C4507">
            <v>386.41944444444442</v>
          </cell>
          <cell r="D4507" t="str">
            <v>ON</v>
          </cell>
          <cell r="E4507" t="str">
            <v>egm</v>
          </cell>
        </row>
        <row r="4508">
          <cell r="A4508">
            <v>1</v>
          </cell>
          <cell r="B4508">
            <v>386.42277777777775</v>
          </cell>
          <cell r="C4508">
            <v>386.42277777777775</v>
          </cell>
          <cell r="D4508" t="str">
            <v>ON</v>
          </cell>
          <cell r="E4508" t="str">
            <v>thuega</v>
          </cell>
        </row>
        <row r="4509">
          <cell r="A4509">
            <v>1</v>
          </cell>
          <cell r="B4509">
            <v>386.48944444444442</v>
          </cell>
          <cell r="C4509">
            <v>386.48944444444442</v>
          </cell>
          <cell r="D4509" t="str">
            <v>ON</v>
          </cell>
          <cell r="E4509" t="str">
            <v>thuega</v>
          </cell>
        </row>
        <row r="4510">
          <cell r="A4510">
            <v>1</v>
          </cell>
          <cell r="B4510">
            <v>386.77164289237675</v>
          </cell>
          <cell r="C4510">
            <v>386.77164289237675</v>
          </cell>
          <cell r="D4510" t="str">
            <v>ON</v>
          </cell>
          <cell r="E4510" t="str">
            <v>EWAG</v>
          </cell>
        </row>
        <row r="4511">
          <cell r="A4511">
            <v>1</v>
          </cell>
          <cell r="B4511">
            <v>386.80111111111108</v>
          </cell>
          <cell r="C4511">
            <v>386.80111111111108</v>
          </cell>
          <cell r="D4511" t="str">
            <v>ON</v>
          </cell>
          <cell r="E4511" t="str">
            <v>NWS</v>
          </cell>
        </row>
        <row r="4512">
          <cell r="A4512">
            <v>1</v>
          </cell>
          <cell r="B4512">
            <v>386.8438888888889</v>
          </cell>
          <cell r="C4512">
            <v>386.8438888888889</v>
          </cell>
          <cell r="D4512" t="str">
            <v>ON</v>
          </cell>
          <cell r="E4512" t="str">
            <v>egm</v>
          </cell>
        </row>
        <row r="4513">
          <cell r="A4513">
            <v>1</v>
          </cell>
          <cell r="B4513">
            <v>387</v>
          </cell>
          <cell r="C4513">
            <v>387</v>
          </cell>
          <cell r="D4513" t="str">
            <v>ON</v>
          </cell>
          <cell r="E4513" t="str">
            <v>Düsseldorf</v>
          </cell>
        </row>
        <row r="4514">
          <cell r="A4514">
            <v>1</v>
          </cell>
          <cell r="B4514">
            <v>387</v>
          </cell>
          <cell r="C4514">
            <v>387</v>
          </cell>
          <cell r="D4514" t="str">
            <v>ON</v>
          </cell>
          <cell r="E4514" t="str">
            <v>GEW</v>
          </cell>
        </row>
        <row r="4515">
          <cell r="A4515">
            <v>1</v>
          </cell>
          <cell r="B4515">
            <v>387</v>
          </cell>
          <cell r="C4515">
            <v>387</v>
          </cell>
          <cell r="D4515" t="str">
            <v>ON</v>
          </cell>
          <cell r="E4515" t="str">
            <v>NWS</v>
          </cell>
        </row>
      </sheetData>
      <sheetData sheetId="8" refreshError="1">
        <row r="5">
          <cell r="H5">
            <v>5.8800142153086652</v>
          </cell>
        </row>
        <row r="6">
          <cell r="H6">
            <v>5.8770755359576539</v>
          </cell>
        </row>
        <row r="7">
          <cell r="H7">
            <v>5.8778324824228143</v>
          </cell>
        </row>
        <row r="8">
          <cell r="H8">
            <v>5.8767795994789243</v>
          </cell>
        </row>
        <row r="9">
          <cell r="H9">
            <v>5.7266262910898389</v>
          </cell>
        </row>
        <row r="10">
          <cell r="H10">
            <v>5.8179091992080139</v>
          </cell>
        </row>
        <row r="11">
          <cell r="H11">
            <v>5.2768912343051371</v>
          </cell>
        </row>
        <row r="12">
          <cell r="H12">
            <v>4.5743631049604421</v>
          </cell>
        </row>
        <row r="13">
          <cell r="H13">
            <v>3.9519869875708915</v>
          </cell>
        </row>
        <row r="14">
          <cell r="H14">
            <v>3.26536713576535</v>
          </cell>
        </row>
        <row r="15">
          <cell r="H15">
            <v>3.3517580896385941</v>
          </cell>
        </row>
        <row r="16">
          <cell r="H16">
            <v>2.9305856189735744</v>
          </cell>
        </row>
        <row r="17">
          <cell r="H17">
            <v>2.4764663993458584</v>
          </cell>
        </row>
        <row r="18">
          <cell r="H18">
            <v>2.2427451502894509</v>
          </cell>
        </row>
        <row r="19">
          <cell r="H19">
            <v>1.9148746558656584</v>
          </cell>
        </row>
        <row r="20">
          <cell r="H20">
            <v>1.362420310171272</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theme/theme1.xml><?xml version="1.0" encoding="utf-8"?>
<a:theme xmlns:a="http://schemas.openxmlformats.org/drawingml/2006/main" name="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2E02F7-37DF-4AC5-B8D9-DBDEA2EFA61C}">
  <sheetPr>
    <tabColor theme="6" tint="0.59999389629810485"/>
  </sheetPr>
  <dimension ref="A1:I204"/>
  <sheetViews>
    <sheetView topLeftCell="C1" workbookViewId="0">
      <selection activeCell="C21" sqref="C21"/>
    </sheetView>
  </sheetViews>
  <sheetFormatPr baseColWidth="10" defaultColWidth="9.140625" defaultRowHeight="15" customHeight="1" x14ac:dyDescent="0.25"/>
  <cols>
    <col min="1" max="1" width="29.7109375" customWidth="1"/>
    <col min="2" max="2" width="113.28515625" bestFit="1" customWidth="1"/>
    <col min="3" max="3" width="108.140625" bestFit="1" customWidth="1"/>
    <col min="4" max="4" width="41" customWidth="1"/>
    <col min="5" max="5" width="11.140625" bestFit="1" customWidth="1"/>
    <col min="6" max="6" width="29.7109375" customWidth="1"/>
    <col min="7" max="7" width="10.140625" bestFit="1" customWidth="1"/>
    <col min="8" max="9" width="29.7109375" customWidth="1"/>
  </cols>
  <sheetData>
    <row r="1" spans="1:9" x14ac:dyDescent="0.25">
      <c r="A1" s="1" t="s">
        <v>0</v>
      </c>
      <c r="B1" s="1" t="s">
        <v>1</v>
      </c>
      <c r="C1" s="1" t="s">
        <v>2</v>
      </c>
      <c r="D1" s="1" t="s">
        <v>3</v>
      </c>
      <c r="E1" s="1" t="s">
        <v>4</v>
      </c>
      <c r="F1" s="1" t="s">
        <v>5</v>
      </c>
      <c r="G1" s="1" t="s">
        <v>6</v>
      </c>
      <c r="H1" s="1" t="s">
        <v>7</v>
      </c>
      <c r="I1" s="1" t="s">
        <v>8</v>
      </c>
    </row>
    <row r="2" spans="1:9" x14ac:dyDescent="0.25">
      <c r="A2" t="s">
        <v>9</v>
      </c>
      <c r="B2" t="s">
        <v>10</v>
      </c>
      <c r="C2" t="s">
        <v>11</v>
      </c>
      <c r="D2" t="s">
        <v>12</v>
      </c>
      <c r="E2" t="s">
        <v>13</v>
      </c>
      <c r="F2" t="s">
        <v>14</v>
      </c>
      <c r="G2" t="s">
        <v>15</v>
      </c>
      <c r="H2" t="s">
        <v>16</v>
      </c>
      <c r="I2" t="s">
        <v>17</v>
      </c>
    </row>
    <row r="3" spans="1:9" x14ac:dyDescent="0.25">
      <c r="A3" t="s">
        <v>9</v>
      </c>
      <c r="B3" t="s">
        <v>10</v>
      </c>
      <c r="C3" t="s">
        <v>11</v>
      </c>
      <c r="D3" t="s">
        <v>12</v>
      </c>
      <c r="E3" t="s">
        <v>18</v>
      </c>
      <c r="F3" t="s">
        <v>19</v>
      </c>
      <c r="G3" t="s">
        <v>20</v>
      </c>
      <c r="H3" t="s">
        <v>16</v>
      </c>
      <c r="I3" t="s">
        <v>21</v>
      </c>
    </row>
    <row r="4" spans="1:9" x14ac:dyDescent="0.25">
      <c r="A4" t="s">
        <v>9</v>
      </c>
      <c r="B4" t="s">
        <v>10</v>
      </c>
      <c r="C4" t="s">
        <v>11</v>
      </c>
      <c r="D4" t="s">
        <v>22</v>
      </c>
      <c r="E4" t="s">
        <v>23</v>
      </c>
      <c r="F4" t="s">
        <v>14</v>
      </c>
      <c r="G4" t="s">
        <v>15</v>
      </c>
      <c r="H4" t="s">
        <v>16</v>
      </c>
      <c r="I4" t="s">
        <v>17</v>
      </c>
    </row>
    <row r="5" spans="1:9" x14ac:dyDescent="0.25">
      <c r="A5" t="s">
        <v>9</v>
      </c>
      <c r="B5" t="s">
        <v>10</v>
      </c>
      <c r="C5" t="s">
        <v>11</v>
      </c>
      <c r="D5" t="s">
        <v>22</v>
      </c>
      <c r="E5" t="s">
        <v>24</v>
      </c>
      <c r="F5" t="s">
        <v>19</v>
      </c>
      <c r="G5" t="s">
        <v>20</v>
      </c>
      <c r="H5" t="s">
        <v>16</v>
      </c>
      <c r="I5" t="s">
        <v>21</v>
      </c>
    </row>
    <row r="6" spans="1:9" x14ac:dyDescent="0.25">
      <c r="A6" t="s">
        <v>9</v>
      </c>
      <c r="B6" t="s">
        <v>10</v>
      </c>
      <c r="C6" t="s">
        <v>25</v>
      </c>
      <c r="D6" t="s">
        <v>12</v>
      </c>
      <c r="E6" t="s">
        <v>26</v>
      </c>
      <c r="F6" t="s">
        <v>14</v>
      </c>
      <c r="G6" t="s">
        <v>15</v>
      </c>
      <c r="H6" t="s">
        <v>16</v>
      </c>
      <c r="I6" t="s">
        <v>17</v>
      </c>
    </row>
    <row r="7" spans="1:9" x14ac:dyDescent="0.25">
      <c r="A7" t="s">
        <v>9</v>
      </c>
      <c r="B7" t="s">
        <v>10</v>
      </c>
      <c r="C7" t="s">
        <v>25</v>
      </c>
      <c r="D7" t="s">
        <v>12</v>
      </c>
      <c r="E7" t="s">
        <v>27</v>
      </c>
      <c r="F7" t="s">
        <v>19</v>
      </c>
      <c r="G7" t="s">
        <v>20</v>
      </c>
      <c r="H7" t="s">
        <v>16</v>
      </c>
      <c r="I7" t="s">
        <v>21</v>
      </c>
    </row>
    <row r="8" spans="1:9" x14ac:dyDescent="0.25">
      <c r="A8" t="s">
        <v>9</v>
      </c>
      <c r="B8" t="s">
        <v>10</v>
      </c>
      <c r="C8" t="s">
        <v>25</v>
      </c>
      <c r="D8" t="s">
        <v>22</v>
      </c>
      <c r="E8" t="s">
        <v>28</v>
      </c>
      <c r="F8" t="s">
        <v>14</v>
      </c>
      <c r="G8" t="s">
        <v>15</v>
      </c>
      <c r="H8" t="s">
        <v>16</v>
      </c>
      <c r="I8" t="s">
        <v>17</v>
      </c>
    </row>
    <row r="9" spans="1:9" x14ac:dyDescent="0.25">
      <c r="A9" t="s">
        <v>9</v>
      </c>
      <c r="B9" t="s">
        <v>10</v>
      </c>
      <c r="C9" t="s">
        <v>25</v>
      </c>
      <c r="D9" t="s">
        <v>22</v>
      </c>
      <c r="E9" t="s">
        <v>29</v>
      </c>
      <c r="F9" t="s">
        <v>19</v>
      </c>
      <c r="G9" t="s">
        <v>20</v>
      </c>
      <c r="H9" t="s">
        <v>16</v>
      </c>
      <c r="I9" t="s">
        <v>21</v>
      </c>
    </row>
    <row r="10" spans="1:9" x14ac:dyDescent="0.25">
      <c r="A10" t="s">
        <v>9</v>
      </c>
      <c r="B10" t="s">
        <v>10</v>
      </c>
      <c r="C10" t="s">
        <v>30</v>
      </c>
      <c r="D10" t="s">
        <v>12</v>
      </c>
      <c r="E10" t="s">
        <v>31</v>
      </c>
      <c r="F10" t="s">
        <v>14</v>
      </c>
      <c r="G10" t="s">
        <v>15</v>
      </c>
      <c r="H10" t="s">
        <v>16</v>
      </c>
      <c r="I10" t="s">
        <v>17</v>
      </c>
    </row>
    <row r="11" spans="1:9" x14ac:dyDescent="0.25">
      <c r="A11" t="s">
        <v>9</v>
      </c>
      <c r="B11" t="s">
        <v>10</v>
      </c>
      <c r="C11" t="s">
        <v>30</v>
      </c>
      <c r="D11" t="s">
        <v>12</v>
      </c>
      <c r="E11" t="s">
        <v>32</v>
      </c>
      <c r="F11" t="s">
        <v>19</v>
      </c>
      <c r="G11" t="s">
        <v>20</v>
      </c>
      <c r="H11" t="s">
        <v>16</v>
      </c>
      <c r="I11" t="s">
        <v>21</v>
      </c>
    </row>
    <row r="12" spans="1:9" x14ac:dyDescent="0.25">
      <c r="A12" t="s">
        <v>9</v>
      </c>
      <c r="B12" t="s">
        <v>10</v>
      </c>
      <c r="C12" t="s">
        <v>30</v>
      </c>
      <c r="D12" t="s">
        <v>22</v>
      </c>
      <c r="E12" t="s">
        <v>33</v>
      </c>
      <c r="F12" t="s">
        <v>14</v>
      </c>
      <c r="G12" t="s">
        <v>15</v>
      </c>
      <c r="H12" t="s">
        <v>16</v>
      </c>
      <c r="I12" t="s">
        <v>17</v>
      </c>
    </row>
    <row r="13" spans="1:9" x14ac:dyDescent="0.25">
      <c r="A13" t="s">
        <v>9</v>
      </c>
      <c r="B13" t="s">
        <v>10</v>
      </c>
      <c r="C13" t="s">
        <v>30</v>
      </c>
      <c r="D13" t="s">
        <v>22</v>
      </c>
      <c r="E13" t="s">
        <v>34</v>
      </c>
      <c r="F13" t="s">
        <v>19</v>
      </c>
      <c r="G13" t="s">
        <v>20</v>
      </c>
      <c r="H13" t="s">
        <v>16</v>
      </c>
      <c r="I13" t="s">
        <v>21</v>
      </c>
    </row>
    <row r="14" spans="1:9" x14ac:dyDescent="0.25">
      <c r="A14" t="s">
        <v>9</v>
      </c>
      <c r="B14" t="s">
        <v>10</v>
      </c>
      <c r="C14" t="s">
        <v>35</v>
      </c>
      <c r="D14" t="s">
        <v>12</v>
      </c>
      <c r="E14" t="s">
        <v>36</v>
      </c>
      <c r="F14" t="s">
        <v>14</v>
      </c>
      <c r="G14" t="s">
        <v>15</v>
      </c>
      <c r="H14" s="2" t="s">
        <v>16</v>
      </c>
      <c r="I14" t="s">
        <v>17</v>
      </c>
    </row>
    <row r="15" spans="1:9" x14ac:dyDescent="0.25">
      <c r="A15" t="s">
        <v>9</v>
      </c>
      <c r="B15" t="s">
        <v>10</v>
      </c>
      <c r="C15" t="s">
        <v>35</v>
      </c>
      <c r="D15" t="s">
        <v>12</v>
      </c>
      <c r="E15" t="s">
        <v>37</v>
      </c>
      <c r="F15" t="s">
        <v>19</v>
      </c>
      <c r="G15" t="s">
        <v>20</v>
      </c>
      <c r="H15" s="3" t="s">
        <v>16</v>
      </c>
      <c r="I15" t="s">
        <v>21</v>
      </c>
    </row>
    <row r="16" spans="1:9" x14ac:dyDescent="0.25">
      <c r="A16" t="s">
        <v>9</v>
      </c>
      <c r="B16" t="s">
        <v>10</v>
      </c>
      <c r="C16" t="s">
        <v>35</v>
      </c>
      <c r="D16" t="s">
        <v>22</v>
      </c>
      <c r="E16" t="s">
        <v>38</v>
      </c>
      <c r="F16" t="s">
        <v>14</v>
      </c>
      <c r="G16" t="s">
        <v>15</v>
      </c>
      <c r="H16" s="2" t="s">
        <v>16</v>
      </c>
      <c r="I16" t="s">
        <v>17</v>
      </c>
    </row>
    <row r="17" spans="1:9" x14ac:dyDescent="0.25">
      <c r="A17" t="s">
        <v>9</v>
      </c>
      <c r="B17" t="s">
        <v>10</v>
      </c>
      <c r="C17" t="s">
        <v>35</v>
      </c>
      <c r="D17" t="s">
        <v>22</v>
      </c>
      <c r="E17" t="s">
        <v>39</v>
      </c>
      <c r="F17" t="s">
        <v>19</v>
      </c>
      <c r="G17" t="s">
        <v>20</v>
      </c>
      <c r="H17" s="3" t="s">
        <v>16</v>
      </c>
      <c r="I17" t="s">
        <v>21</v>
      </c>
    </row>
    <row r="18" spans="1:9" x14ac:dyDescent="0.25">
      <c r="A18" t="s">
        <v>9</v>
      </c>
      <c r="B18" t="s">
        <v>10</v>
      </c>
      <c r="C18" t="s">
        <v>40</v>
      </c>
      <c r="D18" t="s">
        <v>12</v>
      </c>
      <c r="E18" t="s">
        <v>41</v>
      </c>
      <c r="F18" t="s">
        <v>14</v>
      </c>
      <c r="G18" t="s">
        <v>15</v>
      </c>
      <c r="H18" s="2">
        <v>6.8273972599999996E-2</v>
      </c>
      <c r="I18" t="s">
        <v>17</v>
      </c>
    </row>
    <row r="19" spans="1:9" x14ac:dyDescent="0.25">
      <c r="A19" t="s">
        <v>9</v>
      </c>
      <c r="B19" t="s">
        <v>10</v>
      </c>
      <c r="C19" t="s">
        <v>40</v>
      </c>
      <c r="D19" t="s">
        <v>12</v>
      </c>
      <c r="E19" t="s">
        <v>42</v>
      </c>
      <c r="F19" t="s">
        <v>19</v>
      </c>
      <c r="G19" t="s">
        <v>20</v>
      </c>
      <c r="H19" s="3">
        <v>5.1299999999999998E-2</v>
      </c>
      <c r="I19" t="s">
        <v>21</v>
      </c>
    </row>
    <row r="20" spans="1:9" x14ac:dyDescent="0.25">
      <c r="A20" t="s">
        <v>9</v>
      </c>
      <c r="B20" t="s">
        <v>10</v>
      </c>
      <c r="C20" t="s">
        <v>40</v>
      </c>
      <c r="D20" t="s">
        <v>22</v>
      </c>
      <c r="E20" t="s">
        <v>43</v>
      </c>
      <c r="F20" t="s">
        <v>14</v>
      </c>
      <c r="G20" t="s">
        <v>15</v>
      </c>
      <c r="H20" s="2">
        <v>0.31482191781000002</v>
      </c>
      <c r="I20" t="s">
        <v>17</v>
      </c>
    </row>
    <row r="21" spans="1:9" x14ac:dyDescent="0.25">
      <c r="A21" t="s">
        <v>9</v>
      </c>
      <c r="B21" t="s">
        <v>10</v>
      </c>
      <c r="C21" t="s">
        <v>40</v>
      </c>
      <c r="D21" t="s">
        <v>22</v>
      </c>
      <c r="E21" t="s">
        <v>44</v>
      </c>
      <c r="F21" t="s">
        <v>19</v>
      </c>
      <c r="G21" t="s">
        <v>20</v>
      </c>
      <c r="H21" s="3">
        <v>1.5299999999999999E-2</v>
      </c>
      <c r="I21" t="s">
        <v>21</v>
      </c>
    </row>
    <row r="22" spans="1:9" x14ac:dyDescent="0.25">
      <c r="A22" t="s">
        <v>9</v>
      </c>
      <c r="B22" t="s">
        <v>10</v>
      </c>
      <c r="C22" t="s">
        <v>45</v>
      </c>
      <c r="D22" t="s">
        <v>12</v>
      </c>
      <c r="E22" t="s">
        <v>46</v>
      </c>
      <c r="F22" t="s">
        <v>14</v>
      </c>
      <c r="G22" t="s">
        <v>15</v>
      </c>
      <c r="H22" s="2">
        <v>7.1808219179999994E-2</v>
      </c>
      <c r="I22" t="s">
        <v>17</v>
      </c>
    </row>
    <row r="23" spans="1:9" x14ac:dyDescent="0.25">
      <c r="A23" t="s">
        <v>9</v>
      </c>
      <c r="B23" t="s">
        <v>10</v>
      </c>
      <c r="C23" t="s">
        <v>45</v>
      </c>
      <c r="D23" t="s">
        <v>12</v>
      </c>
      <c r="E23" t="s">
        <v>47</v>
      </c>
      <c r="F23" t="s">
        <v>19</v>
      </c>
      <c r="G23" t="s">
        <v>20</v>
      </c>
      <c r="H23" s="3">
        <v>6.9400000000000003E-2</v>
      </c>
      <c r="I23" t="s">
        <v>21</v>
      </c>
    </row>
    <row r="24" spans="1:9" x14ac:dyDescent="0.25">
      <c r="A24" t="s">
        <v>9</v>
      </c>
      <c r="B24" t="s">
        <v>10</v>
      </c>
      <c r="C24" t="s">
        <v>45</v>
      </c>
      <c r="D24" t="s">
        <v>22</v>
      </c>
      <c r="E24" t="s">
        <v>48</v>
      </c>
      <c r="F24" t="s">
        <v>14</v>
      </c>
      <c r="G24" t="s">
        <v>15</v>
      </c>
      <c r="H24" s="2">
        <v>0.47898630136999998</v>
      </c>
      <c r="I24" t="s">
        <v>17</v>
      </c>
    </row>
    <row r="25" spans="1:9" x14ac:dyDescent="0.25">
      <c r="A25" t="s">
        <v>9</v>
      </c>
      <c r="B25" t="s">
        <v>10</v>
      </c>
      <c r="C25" t="s">
        <v>45</v>
      </c>
      <c r="D25" t="s">
        <v>22</v>
      </c>
      <c r="E25" t="s">
        <v>49</v>
      </c>
      <c r="F25" t="s">
        <v>19</v>
      </c>
      <c r="G25" t="s">
        <v>20</v>
      </c>
      <c r="H25" s="3">
        <v>0.01</v>
      </c>
      <c r="I25" t="s">
        <v>21</v>
      </c>
    </row>
    <row r="26" spans="1:9" x14ac:dyDescent="0.25">
      <c r="A26" t="s">
        <v>9</v>
      </c>
      <c r="B26" t="s">
        <v>10</v>
      </c>
      <c r="C26" t="s">
        <v>50</v>
      </c>
      <c r="D26" t="s">
        <v>12</v>
      </c>
      <c r="E26" t="s">
        <v>51</v>
      </c>
      <c r="F26" t="s">
        <v>14</v>
      </c>
      <c r="G26" t="s">
        <v>15</v>
      </c>
      <c r="H26" s="2">
        <v>0.104</v>
      </c>
      <c r="I26" t="s">
        <v>17</v>
      </c>
    </row>
    <row r="27" spans="1:9" x14ac:dyDescent="0.25">
      <c r="A27" t="s">
        <v>9</v>
      </c>
      <c r="B27" t="s">
        <v>10</v>
      </c>
      <c r="C27" t="s">
        <v>50</v>
      </c>
      <c r="D27" t="s">
        <v>12</v>
      </c>
      <c r="E27" t="s">
        <v>52</v>
      </c>
      <c r="F27" t="s">
        <v>19</v>
      </c>
      <c r="G27" t="s">
        <v>20</v>
      </c>
      <c r="H27" s="3">
        <v>7.4300000000000005E-2</v>
      </c>
      <c r="I27" t="s">
        <v>21</v>
      </c>
    </row>
    <row r="28" spans="1:9" x14ac:dyDescent="0.25">
      <c r="A28" t="s">
        <v>9</v>
      </c>
      <c r="B28" t="s">
        <v>10</v>
      </c>
      <c r="C28" t="s">
        <v>50</v>
      </c>
      <c r="D28" t="s">
        <v>22</v>
      </c>
      <c r="E28" t="s">
        <v>53</v>
      </c>
      <c r="F28" t="s">
        <v>14</v>
      </c>
      <c r="G28" t="s">
        <v>15</v>
      </c>
      <c r="H28" s="2">
        <v>0.44186301369999997</v>
      </c>
      <c r="I28" t="s">
        <v>17</v>
      </c>
    </row>
    <row r="29" spans="1:9" x14ac:dyDescent="0.25">
      <c r="A29" t="s">
        <v>9</v>
      </c>
      <c r="B29" t="s">
        <v>10</v>
      </c>
      <c r="C29" t="s">
        <v>50</v>
      </c>
      <c r="D29" t="s">
        <v>22</v>
      </c>
      <c r="E29" t="s">
        <v>54</v>
      </c>
      <c r="F29" t="s">
        <v>19</v>
      </c>
      <c r="G29" t="s">
        <v>20</v>
      </c>
      <c r="H29" s="3">
        <v>2.4899999999999999E-2</v>
      </c>
      <c r="I29" t="s">
        <v>21</v>
      </c>
    </row>
    <row r="30" spans="1:9" x14ac:dyDescent="0.25">
      <c r="A30" t="s">
        <v>9</v>
      </c>
      <c r="B30" t="s">
        <v>55</v>
      </c>
      <c r="C30" t="s">
        <v>56</v>
      </c>
      <c r="D30" t="s">
        <v>57</v>
      </c>
      <c r="E30" t="s">
        <v>58</v>
      </c>
      <c r="F30" t="s">
        <v>59</v>
      </c>
      <c r="G30" t="s">
        <v>60</v>
      </c>
      <c r="H30" s="2">
        <v>0.16438356164000001</v>
      </c>
      <c r="I30" t="s">
        <v>17</v>
      </c>
    </row>
    <row r="31" spans="1:9" x14ac:dyDescent="0.25">
      <c r="A31" t="s">
        <v>9</v>
      </c>
      <c r="B31" t="s">
        <v>55</v>
      </c>
      <c r="C31" t="s">
        <v>61</v>
      </c>
      <c r="D31" t="s">
        <v>57</v>
      </c>
      <c r="E31" t="s">
        <v>62</v>
      </c>
      <c r="F31" t="s">
        <v>19</v>
      </c>
      <c r="G31" t="s">
        <v>20</v>
      </c>
      <c r="H31" s="2">
        <v>8.9300000000000004E-2</v>
      </c>
      <c r="I31" t="s">
        <v>21</v>
      </c>
    </row>
    <row r="32" spans="1:9" x14ac:dyDescent="0.25">
      <c r="A32" t="s">
        <v>9</v>
      </c>
      <c r="B32" t="s">
        <v>55</v>
      </c>
      <c r="C32" t="s">
        <v>63</v>
      </c>
      <c r="D32" t="s">
        <v>57</v>
      </c>
      <c r="E32" t="s">
        <v>64</v>
      </c>
      <c r="F32" t="s">
        <v>19</v>
      </c>
      <c r="G32" t="s">
        <v>20</v>
      </c>
      <c r="H32" s="2">
        <v>3.1300000000000001E-2</v>
      </c>
      <c r="I32" t="s">
        <v>21</v>
      </c>
    </row>
    <row r="33" spans="1:9" x14ac:dyDescent="0.25">
      <c r="A33" t="s">
        <v>9</v>
      </c>
      <c r="B33" t="s">
        <v>55</v>
      </c>
      <c r="C33" t="s">
        <v>65</v>
      </c>
      <c r="D33" t="s">
        <v>57</v>
      </c>
      <c r="E33" t="s">
        <v>66</v>
      </c>
      <c r="F33" t="s">
        <v>19</v>
      </c>
      <c r="G33" t="s">
        <v>20</v>
      </c>
      <c r="H33" s="2">
        <v>3.1300000000000001E-2</v>
      </c>
      <c r="I33" t="s">
        <v>21</v>
      </c>
    </row>
    <row r="34" spans="1:9" x14ac:dyDescent="0.25">
      <c r="A34" t="s">
        <v>9</v>
      </c>
      <c r="B34" t="s">
        <v>55</v>
      </c>
      <c r="C34" t="s">
        <v>67</v>
      </c>
      <c r="D34" t="s">
        <v>57</v>
      </c>
      <c r="E34" t="s">
        <v>68</v>
      </c>
      <c r="F34" t="s">
        <v>19</v>
      </c>
      <c r="G34" t="s">
        <v>20</v>
      </c>
      <c r="H34" s="2" t="s">
        <v>16</v>
      </c>
      <c r="I34" t="s">
        <v>21</v>
      </c>
    </row>
    <row r="35" spans="1:9" x14ac:dyDescent="0.25">
      <c r="A35" t="s">
        <v>9</v>
      </c>
      <c r="B35" t="s">
        <v>55</v>
      </c>
      <c r="C35" t="s">
        <v>69</v>
      </c>
      <c r="D35" t="s">
        <v>57</v>
      </c>
      <c r="E35" t="s">
        <v>70</v>
      </c>
      <c r="F35" t="s">
        <v>19</v>
      </c>
      <c r="G35" t="s">
        <v>20</v>
      </c>
      <c r="H35" s="2">
        <v>3.1300000000000001E-2</v>
      </c>
      <c r="I35" t="s">
        <v>21</v>
      </c>
    </row>
    <row r="36" spans="1:9" x14ac:dyDescent="0.25">
      <c r="A36" t="s">
        <v>9</v>
      </c>
      <c r="B36" t="s">
        <v>55</v>
      </c>
      <c r="C36" t="s">
        <v>71</v>
      </c>
      <c r="D36" t="s">
        <v>57</v>
      </c>
      <c r="E36" t="s">
        <v>72</v>
      </c>
      <c r="F36" t="s">
        <v>19</v>
      </c>
      <c r="G36" t="s">
        <v>20</v>
      </c>
      <c r="H36" s="2" t="s">
        <v>16</v>
      </c>
      <c r="I36" t="s">
        <v>21</v>
      </c>
    </row>
    <row r="37" spans="1:9" x14ac:dyDescent="0.25">
      <c r="A37" t="s">
        <v>9</v>
      </c>
      <c r="B37" t="s">
        <v>55</v>
      </c>
      <c r="C37" t="s">
        <v>73</v>
      </c>
      <c r="D37" t="s">
        <v>57</v>
      </c>
      <c r="E37" t="s">
        <v>74</v>
      </c>
      <c r="F37" t="s">
        <v>19</v>
      </c>
      <c r="G37" t="s">
        <v>20</v>
      </c>
      <c r="H37" s="2" t="s">
        <v>16</v>
      </c>
      <c r="I37" t="s">
        <v>21</v>
      </c>
    </row>
    <row r="38" spans="1:9" x14ac:dyDescent="0.25">
      <c r="A38" t="s">
        <v>9</v>
      </c>
      <c r="B38" t="s">
        <v>55</v>
      </c>
      <c r="C38" t="s">
        <v>75</v>
      </c>
      <c r="D38" t="s">
        <v>57</v>
      </c>
      <c r="E38" t="s">
        <v>76</v>
      </c>
      <c r="F38" t="s">
        <v>19</v>
      </c>
      <c r="G38" t="s">
        <v>20</v>
      </c>
      <c r="H38" s="2" t="s">
        <v>16</v>
      </c>
      <c r="I38" t="s">
        <v>21</v>
      </c>
    </row>
    <row r="39" spans="1:9" x14ac:dyDescent="0.25">
      <c r="A39" t="s">
        <v>9</v>
      </c>
      <c r="B39" t="s">
        <v>77</v>
      </c>
      <c r="C39" t="s">
        <v>78</v>
      </c>
      <c r="D39" t="s">
        <v>57</v>
      </c>
      <c r="E39" t="s">
        <v>79</v>
      </c>
      <c r="F39" t="s">
        <v>80</v>
      </c>
      <c r="G39" t="s">
        <v>15</v>
      </c>
      <c r="H39" s="2" t="s">
        <v>16</v>
      </c>
      <c r="I39" t="s">
        <v>17</v>
      </c>
    </row>
    <row r="40" spans="1:9" x14ac:dyDescent="0.25">
      <c r="A40" t="s">
        <v>9</v>
      </c>
      <c r="B40" t="s">
        <v>77</v>
      </c>
      <c r="C40" t="s">
        <v>78</v>
      </c>
      <c r="D40" t="s">
        <v>57</v>
      </c>
      <c r="E40" t="s">
        <v>81</v>
      </c>
      <c r="F40" t="s">
        <v>19</v>
      </c>
      <c r="G40" t="s">
        <v>20</v>
      </c>
      <c r="H40" s="2" t="s">
        <v>16</v>
      </c>
      <c r="I40" t="s">
        <v>21</v>
      </c>
    </row>
    <row r="41" spans="1:9" x14ac:dyDescent="0.25">
      <c r="A41" t="s">
        <v>9</v>
      </c>
      <c r="B41" t="s">
        <v>77</v>
      </c>
      <c r="C41" t="s">
        <v>82</v>
      </c>
      <c r="D41" t="s">
        <v>57</v>
      </c>
      <c r="E41" t="s">
        <v>83</v>
      </c>
      <c r="F41" t="s">
        <v>80</v>
      </c>
      <c r="G41" t="s">
        <v>15</v>
      </c>
      <c r="H41" s="2" t="s">
        <v>16</v>
      </c>
      <c r="I41" t="s">
        <v>17</v>
      </c>
    </row>
    <row r="42" spans="1:9" x14ac:dyDescent="0.25">
      <c r="A42" t="s">
        <v>9</v>
      </c>
      <c r="B42" t="s">
        <v>77</v>
      </c>
      <c r="C42" t="s">
        <v>82</v>
      </c>
      <c r="D42" t="s">
        <v>57</v>
      </c>
      <c r="E42" t="s">
        <v>84</v>
      </c>
      <c r="F42" t="s">
        <v>19</v>
      </c>
      <c r="G42" t="s">
        <v>20</v>
      </c>
      <c r="H42" t="s">
        <v>16</v>
      </c>
      <c r="I42" t="s">
        <v>21</v>
      </c>
    </row>
    <row r="43" spans="1:9" x14ac:dyDescent="0.25">
      <c r="A43" t="s">
        <v>9</v>
      </c>
      <c r="B43" t="s">
        <v>77</v>
      </c>
      <c r="C43" t="s">
        <v>85</v>
      </c>
      <c r="D43" t="s">
        <v>57</v>
      </c>
      <c r="E43" t="s">
        <v>86</v>
      </c>
      <c r="F43" t="s">
        <v>80</v>
      </c>
      <c r="G43" t="s">
        <v>15</v>
      </c>
      <c r="H43" t="s">
        <v>16</v>
      </c>
      <c r="I43" t="s">
        <v>17</v>
      </c>
    </row>
    <row r="44" spans="1:9" x14ac:dyDescent="0.25">
      <c r="A44" t="s">
        <v>9</v>
      </c>
      <c r="B44" t="s">
        <v>77</v>
      </c>
      <c r="C44" t="s">
        <v>85</v>
      </c>
      <c r="D44" t="s">
        <v>57</v>
      </c>
      <c r="E44" t="s">
        <v>87</v>
      </c>
      <c r="F44" t="s">
        <v>19</v>
      </c>
      <c r="G44" t="s">
        <v>20</v>
      </c>
      <c r="H44" t="s">
        <v>16</v>
      </c>
      <c r="I44" t="s">
        <v>21</v>
      </c>
    </row>
    <row r="45" spans="1:9" x14ac:dyDescent="0.25">
      <c r="A45" t="s">
        <v>9</v>
      </c>
      <c r="B45" t="s">
        <v>77</v>
      </c>
      <c r="C45" t="s">
        <v>88</v>
      </c>
      <c r="D45" t="s">
        <v>57</v>
      </c>
      <c r="E45" t="s">
        <v>89</v>
      </c>
      <c r="F45" t="s">
        <v>80</v>
      </c>
      <c r="G45" t="s">
        <v>15</v>
      </c>
      <c r="H45" s="2" t="s">
        <v>16</v>
      </c>
      <c r="I45" t="s">
        <v>17</v>
      </c>
    </row>
    <row r="46" spans="1:9" x14ac:dyDescent="0.25">
      <c r="A46" t="s">
        <v>9</v>
      </c>
      <c r="B46" t="s">
        <v>77</v>
      </c>
      <c r="C46" t="s">
        <v>88</v>
      </c>
      <c r="D46" t="s">
        <v>57</v>
      </c>
      <c r="E46" t="s">
        <v>90</v>
      </c>
      <c r="F46" t="s">
        <v>19</v>
      </c>
      <c r="G46" t="s">
        <v>20</v>
      </c>
      <c r="H46" s="3" t="s">
        <v>16</v>
      </c>
      <c r="I46" t="s">
        <v>21</v>
      </c>
    </row>
    <row r="47" spans="1:9" x14ac:dyDescent="0.25">
      <c r="A47" t="s">
        <v>9</v>
      </c>
      <c r="B47" t="s">
        <v>77</v>
      </c>
      <c r="C47" t="s">
        <v>91</v>
      </c>
      <c r="D47" t="s">
        <v>57</v>
      </c>
      <c r="E47" t="s">
        <v>92</v>
      </c>
      <c r="F47" t="s">
        <v>80</v>
      </c>
      <c r="G47" t="s">
        <v>15</v>
      </c>
      <c r="H47" s="2">
        <v>0.68392857142999997</v>
      </c>
      <c r="I47" t="s">
        <v>17</v>
      </c>
    </row>
    <row r="48" spans="1:9" x14ac:dyDescent="0.25">
      <c r="A48" t="s">
        <v>9</v>
      </c>
      <c r="B48" t="s">
        <v>77</v>
      </c>
      <c r="C48" t="s">
        <v>91</v>
      </c>
      <c r="D48" t="s">
        <v>57</v>
      </c>
      <c r="E48" t="s">
        <v>93</v>
      </c>
      <c r="F48" t="s">
        <v>19</v>
      </c>
      <c r="G48" t="s">
        <v>20</v>
      </c>
      <c r="H48" s="3">
        <v>1.5300000000000001E-2</v>
      </c>
      <c r="I48" t="s">
        <v>21</v>
      </c>
    </row>
    <row r="49" spans="1:9" x14ac:dyDescent="0.25">
      <c r="A49" t="s">
        <v>9</v>
      </c>
      <c r="B49" t="s">
        <v>77</v>
      </c>
      <c r="C49" t="s">
        <v>94</v>
      </c>
      <c r="D49" t="s">
        <v>57</v>
      </c>
      <c r="E49" t="s">
        <v>95</v>
      </c>
      <c r="F49" t="s">
        <v>80</v>
      </c>
      <c r="G49" t="s">
        <v>15</v>
      </c>
      <c r="H49" s="2">
        <v>1.04071428571</v>
      </c>
      <c r="I49" t="s">
        <v>17</v>
      </c>
    </row>
    <row r="50" spans="1:9" x14ac:dyDescent="0.25">
      <c r="A50" t="s">
        <v>9</v>
      </c>
      <c r="B50" t="s">
        <v>77</v>
      </c>
      <c r="C50" t="s">
        <v>94</v>
      </c>
      <c r="D50" t="s">
        <v>57</v>
      </c>
      <c r="E50" t="s">
        <v>96</v>
      </c>
      <c r="F50" t="s">
        <v>19</v>
      </c>
      <c r="G50" t="s">
        <v>20</v>
      </c>
      <c r="H50" s="3">
        <v>0.01</v>
      </c>
      <c r="I50" t="s">
        <v>21</v>
      </c>
    </row>
    <row r="51" spans="1:9" x14ac:dyDescent="0.25">
      <c r="A51" t="s">
        <v>9</v>
      </c>
      <c r="B51" t="s">
        <v>77</v>
      </c>
      <c r="C51" t="s">
        <v>97</v>
      </c>
      <c r="D51" t="s">
        <v>57</v>
      </c>
      <c r="E51" t="s">
        <v>98</v>
      </c>
      <c r="F51" t="s">
        <v>80</v>
      </c>
      <c r="G51" t="s">
        <v>15</v>
      </c>
      <c r="H51" s="2">
        <v>0.96</v>
      </c>
      <c r="I51" t="s">
        <v>17</v>
      </c>
    </row>
    <row r="52" spans="1:9" x14ac:dyDescent="0.25">
      <c r="A52" t="s">
        <v>9</v>
      </c>
      <c r="B52" t="s">
        <v>77</v>
      </c>
      <c r="C52" t="s">
        <v>97</v>
      </c>
      <c r="D52" t="s">
        <v>57</v>
      </c>
      <c r="E52" t="s">
        <v>99</v>
      </c>
      <c r="F52" t="s">
        <v>19</v>
      </c>
      <c r="G52" t="s">
        <v>20</v>
      </c>
      <c r="H52" s="3">
        <v>2.4900000000000002E-2</v>
      </c>
      <c r="I52" t="s">
        <v>21</v>
      </c>
    </row>
    <row r="53" spans="1:9" x14ac:dyDescent="0.25">
      <c r="A53" t="s">
        <v>9</v>
      </c>
      <c r="B53" t="s">
        <v>100</v>
      </c>
      <c r="C53" t="s">
        <v>101</v>
      </c>
      <c r="D53" t="s">
        <v>57</v>
      </c>
      <c r="E53" t="s">
        <v>102</v>
      </c>
      <c r="F53" t="s">
        <v>14</v>
      </c>
      <c r="G53" t="s">
        <v>15</v>
      </c>
      <c r="H53" t="s">
        <v>16</v>
      </c>
      <c r="I53" t="s">
        <v>17</v>
      </c>
    </row>
    <row r="54" spans="1:9" x14ac:dyDescent="0.25">
      <c r="A54" t="s">
        <v>9</v>
      </c>
      <c r="B54" t="s">
        <v>100</v>
      </c>
      <c r="C54" t="s">
        <v>103</v>
      </c>
      <c r="D54" t="s">
        <v>57</v>
      </c>
      <c r="E54" t="s">
        <v>104</v>
      </c>
      <c r="F54" t="s">
        <v>14</v>
      </c>
      <c r="G54" t="s">
        <v>15</v>
      </c>
      <c r="H54" t="s">
        <v>16</v>
      </c>
      <c r="I54" t="s">
        <v>17</v>
      </c>
    </row>
    <row r="55" spans="1:9" x14ac:dyDescent="0.25">
      <c r="A55" t="s">
        <v>9</v>
      </c>
      <c r="B55" t="s">
        <v>100</v>
      </c>
      <c r="C55" t="s">
        <v>105</v>
      </c>
      <c r="D55" t="s">
        <v>57</v>
      </c>
      <c r="E55" t="s">
        <v>106</v>
      </c>
      <c r="F55" t="s">
        <v>14</v>
      </c>
      <c r="G55" t="s">
        <v>15</v>
      </c>
      <c r="H55" t="s">
        <v>16</v>
      </c>
      <c r="I55" t="s">
        <v>17</v>
      </c>
    </row>
    <row r="56" spans="1:9" x14ac:dyDescent="0.25">
      <c r="A56" t="s">
        <v>9</v>
      </c>
      <c r="B56" t="s">
        <v>100</v>
      </c>
      <c r="C56" t="s">
        <v>107</v>
      </c>
      <c r="D56" t="s">
        <v>57</v>
      </c>
      <c r="E56" t="s">
        <v>108</v>
      </c>
      <c r="F56" t="s">
        <v>14</v>
      </c>
      <c r="G56" t="s">
        <v>15</v>
      </c>
      <c r="H56" s="2" t="s">
        <v>16</v>
      </c>
      <c r="I56" t="s">
        <v>17</v>
      </c>
    </row>
    <row r="57" spans="1:9" x14ac:dyDescent="0.25">
      <c r="A57" t="s">
        <v>9</v>
      </c>
      <c r="B57" t="s">
        <v>100</v>
      </c>
      <c r="C57" t="s">
        <v>109</v>
      </c>
      <c r="D57" t="s">
        <v>57</v>
      </c>
      <c r="E57" t="s">
        <v>110</v>
      </c>
      <c r="F57" t="s">
        <v>14</v>
      </c>
      <c r="G57" t="s">
        <v>15</v>
      </c>
      <c r="H57" s="2">
        <v>0.31482191781000002</v>
      </c>
      <c r="I57" t="s">
        <v>17</v>
      </c>
    </row>
    <row r="58" spans="1:9" x14ac:dyDescent="0.25">
      <c r="A58" t="s">
        <v>9</v>
      </c>
      <c r="B58" t="s">
        <v>100</v>
      </c>
      <c r="C58" t="s">
        <v>111</v>
      </c>
      <c r="D58" t="s">
        <v>57</v>
      </c>
      <c r="E58" t="s">
        <v>112</v>
      </c>
      <c r="F58" t="s">
        <v>14</v>
      </c>
      <c r="G58" t="s">
        <v>15</v>
      </c>
      <c r="H58" s="2">
        <v>0.47898630136999998</v>
      </c>
      <c r="I58" t="s">
        <v>17</v>
      </c>
    </row>
    <row r="59" spans="1:9" x14ac:dyDescent="0.25">
      <c r="A59" t="s">
        <v>9</v>
      </c>
      <c r="B59" t="s">
        <v>100</v>
      </c>
      <c r="C59" t="s">
        <v>113</v>
      </c>
      <c r="D59" t="s">
        <v>57</v>
      </c>
      <c r="E59" t="s">
        <v>114</v>
      </c>
      <c r="F59" t="s">
        <v>14</v>
      </c>
      <c r="G59" t="s">
        <v>15</v>
      </c>
      <c r="H59" s="2">
        <v>0.44186301369999997</v>
      </c>
      <c r="I59" t="s">
        <v>17</v>
      </c>
    </row>
    <row r="60" spans="1:9" x14ac:dyDescent="0.25">
      <c r="A60" t="s">
        <v>9</v>
      </c>
      <c r="B60" t="s">
        <v>115</v>
      </c>
      <c r="C60" t="s">
        <v>116</v>
      </c>
      <c r="D60" t="s">
        <v>57</v>
      </c>
      <c r="E60" t="s">
        <v>117</v>
      </c>
      <c r="F60" t="s">
        <v>118</v>
      </c>
      <c r="G60" t="s">
        <v>15</v>
      </c>
      <c r="H60" t="s">
        <v>16</v>
      </c>
      <c r="I60" t="s">
        <v>17</v>
      </c>
    </row>
    <row r="61" spans="1:9" x14ac:dyDescent="0.25">
      <c r="A61" t="s">
        <v>9</v>
      </c>
      <c r="B61" t="s">
        <v>115</v>
      </c>
      <c r="C61" t="s">
        <v>116</v>
      </c>
      <c r="D61" t="s">
        <v>57</v>
      </c>
      <c r="E61" t="s">
        <v>119</v>
      </c>
      <c r="F61" t="s">
        <v>120</v>
      </c>
      <c r="G61" t="s">
        <v>15</v>
      </c>
      <c r="H61" t="s">
        <v>16</v>
      </c>
      <c r="I61" t="s">
        <v>17</v>
      </c>
    </row>
    <row r="62" spans="1:9" x14ac:dyDescent="0.25">
      <c r="A62" t="s">
        <v>9</v>
      </c>
      <c r="B62" t="s">
        <v>115</v>
      </c>
      <c r="C62" t="s">
        <v>116</v>
      </c>
      <c r="D62" t="s">
        <v>57</v>
      </c>
      <c r="E62" t="s">
        <v>121</v>
      </c>
      <c r="F62" t="s">
        <v>122</v>
      </c>
      <c r="G62" t="s">
        <v>15</v>
      </c>
      <c r="H62" t="s">
        <v>16</v>
      </c>
      <c r="I62" t="s">
        <v>17</v>
      </c>
    </row>
    <row r="63" spans="1:9" x14ac:dyDescent="0.25">
      <c r="A63" t="s">
        <v>9</v>
      </c>
      <c r="B63" t="s">
        <v>115</v>
      </c>
      <c r="C63" t="s">
        <v>123</v>
      </c>
      <c r="D63" t="s">
        <v>57</v>
      </c>
      <c r="E63" t="s">
        <v>124</v>
      </c>
      <c r="F63" t="s">
        <v>118</v>
      </c>
      <c r="G63" t="s">
        <v>15</v>
      </c>
      <c r="H63" t="s">
        <v>16</v>
      </c>
      <c r="I63" t="s">
        <v>17</v>
      </c>
    </row>
    <row r="64" spans="1:9" x14ac:dyDescent="0.25">
      <c r="A64" t="s">
        <v>9</v>
      </c>
      <c r="B64" t="s">
        <v>115</v>
      </c>
      <c r="C64" t="s">
        <v>123</v>
      </c>
      <c r="D64" t="s">
        <v>57</v>
      </c>
      <c r="E64" t="s">
        <v>125</v>
      </c>
      <c r="F64" t="s">
        <v>120</v>
      </c>
      <c r="G64" t="s">
        <v>15</v>
      </c>
      <c r="H64" t="s">
        <v>16</v>
      </c>
      <c r="I64" t="s">
        <v>17</v>
      </c>
    </row>
    <row r="65" spans="1:9" x14ac:dyDescent="0.25">
      <c r="A65" t="s">
        <v>9</v>
      </c>
      <c r="B65" t="s">
        <v>115</v>
      </c>
      <c r="C65" t="s">
        <v>123</v>
      </c>
      <c r="D65" t="s">
        <v>57</v>
      </c>
      <c r="E65" t="s">
        <v>126</v>
      </c>
      <c r="F65" t="s">
        <v>122</v>
      </c>
      <c r="G65" t="s">
        <v>15</v>
      </c>
      <c r="H65" t="s">
        <v>16</v>
      </c>
      <c r="I65" t="s">
        <v>17</v>
      </c>
    </row>
    <row r="66" spans="1:9" x14ac:dyDescent="0.25">
      <c r="A66" t="s">
        <v>9</v>
      </c>
      <c r="B66" t="s">
        <v>115</v>
      </c>
      <c r="C66" t="s">
        <v>127</v>
      </c>
      <c r="D66" t="s">
        <v>57</v>
      </c>
      <c r="E66" t="s">
        <v>128</v>
      </c>
      <c r="F66" t="s">
        <v>118</v>
      </c>
      <c r="G66" t="s">
        <v>15</v>
      </c>
      <c r="H66" t="s">
        <v>16</v>
      </c>
      <c r="I66" t="s">
        <v>17</v>
      </c>
    </row>
    <row r="67" spans="1:9" x14ac:dyDescent="0.25">
      <c r="A67" t="s">
        <v>9</v>
      </c>
      <c r="B67" t="s">
        <v>115</v>
      </c>
      <c r="C67" t="s">
        <v>127</v>
      </c>
      <c r="D67" t="s">
        <v>57</v>
      </c>
      <c r="E67" t="s">
        <v>129</v>
      </c>
      <c r="F67" t="s">
        <v>120</v>
      </c>
      <c r="G67" t="s">
        <v>15</v>
      </c>
      <c r="H67" t="s">
        <v>16</v>
      </c>
      <c r="I67" t="s">
        <v>17</v>
      </c>
    </row>
    <row r="68" spans="1:9" x14ac:dyDescent="0.25">
      <c r="A68" t="s">
        <v>9</v>
      </c>
      <c r="B68" t="s">
        <v>115</v>
      </c>
      <c r="C68" t="s">
        <v>127</v>
      </c>
      <c r="D68" t="s">
        <v>57</v>
      </c>
      <c r="E68" t="s">
        <v>130</v>
      </c>
      <c r="F68" t="s">
        <v>122</v>
      </c>
      <c r="G68" t="s">
        <v>15</v>
      </c>
      <c r="H68" t="s">
        <v>16</v>
      </c>
      <c r="I68" t="s">
        <v>17</v>
      </c>
    </row>
    <row r="69" spans="1:9" x14ac:dyDescent="0.25">
      <c r="A69" t="s">
        <v>9</v>
      </c>
      <c r="B69" t="s">
        <v>115</v>
      </c>
      <c r="C69" t="s">
        <v>131</v>
      </c>
      <c r="D69" t="s">
        <v>57</v>
      </c>
      <c r="E69" t="s">
        <v>132</v>
      </c>
      <c r="F69" t="s">
        <v>118</v>
      </c>
      <c r="G69" t="s">
        <v>15</v>
      </c>
      <c r="H69" s="2" t="s">
        <v>16</v>
      </c>
      <c r="I69" t="s">
        <v>17</v>
      </c>
    </row>
    <row r="70" spans="1:9" x14ac:dyDescent="0.25">
      <c r="A70" t="s">
        <v>9</v>
      </c>
      <c r="B70" t="s">
        <v>115</v>
      </c>
      <c r="C70" t="s">
        <v>131</v>
      </c>
      <c r="D70" t="s">
        <v>57</v>
      </c>
      <c r="E70" t="s">
        <v>133</v>
      </c>
      <c r="F70" t="s">
        <v>120</v>
      </c>
      <c r="G70" t="s">
        <v>15</v>
      </c>
      <c r="H70" s="2" t="s">
        <v>16</v>
      </c>
      <c r="I70" t="s">
        <v>17</v>
      </c>
    </row>
    <row r="71" spans="1:9" x14ac:dyDescent="0.25">
      <c r="A71" t="s">
        <v>9</v>
      </c>
      <c r="B71" t="s">
        <v>115</v>
      </c>
      <c r="C71" t="s">
        <v>131</v>
      </c>
      <c r="D71" t="s">
        <v>57</v>
      </c>
      <c r="E71" t="s">
        <v>134</v>
      </c>
      <c r="F71" t="s">
        <v>122</v>
      </c>
      <c r="G71" t="s">
        <v>15</v>
      </c>
      <c r="H71" s="2" t="s">
        <v>16</v>
      </c>
      <c r="I71" t="s">
        <v>17</v>
      </c>
    </row>
    <row r="72" spans="1:9" x14ac:dyDescent="0.25">
      <c r="A72" t="s">
        <v>9</v>
      </c>
      <c r="B72" t="s">
        <v>115</v>
      </c>
      <c r="C72" t="s">
        <v>135</v>
      </c>
      <c r="D72" t="s">
        <v>57</v>
      </c>
      <c r="E72" t="s">
        <v>136</v>
      </c>
      <c r="F72" t="s">
        <v>118</v>
      </c>
      <c r="G72" t="s">
        <v>15</v>
      </c>
      <c r="H72" s="2">
        <v>0.17068493151</v>
      </c>
      <c r="I72" t="s">
        <v>17</v>
      </c>
    </row>
    <row r="73" spans="1:9" x14ac:dyDescent="0.25">
      <c r="A73" t="s">
        <v>9</v>
      </c>
      <c r="B73" t="s">
        <v>115</v>
      </c>
      <c r="C73" t="s">
        <v>135</v>
      </c>
      <c r="D73" t="s">
        <v>57</v>
      </c>
      <c r="E73" t="s">
        <v>137</v>
      </c>
      <c r="F73" t="s">
        <v>120</v>
      </c>
      <c r="G73" t="s">
        <v>15</v>
      </c>
      <c r="H73" s="2">
        <v>0.20482191781</v>
      </c>
      <c r="I73" t="s">
        <v>17</v>
      </c>
    </row>
    <row r="74" spans="1:9" x14ac:dyDescent="0.25">
      <c r="A74" t="s">
        <v>9</v>
      </c>
      <c r="B74" t="s">
        <v>115</v>
      </c>
      <c r="C74" t="s">
        <v>135</v>
      </c>
      <c r="D74" t="s">
        <v>57</v>
      </c>
      <c r="E74" t="s">
        <v>138</v>
      </c>
      <c r="F74" t="s">
        <v>122</v>
      </c>
      <c r="G74" t="s">
        <v>15</v>
      </c>
      <c r="H74" s="2">
        <v>0.23893150685</v>
      </c>
      <c r="I74" t="s">
        <v>17</v>
      </c>
    </row>
    <row r="75" spans="1:9" x14ac:dyDescent="0.25">
      <c r="A75" t="s">
        <v>9</v>
      </c>
      <c r="B75" t="s">
        <v>115</v>
      </c>
      <c r="C75" t="s">
        <v>139</v>
      </c>
      <c r="D75" t="s">
        <v>57</v>
      </c>
      <c r="E75" t="s">
        <v>140</v>
      </c>
      <c r="F75" t="s">
        <v>118</v>
      </c>
      <c r="G75" t="s">
        <v>15</v>
      </c>
      <c r="H75" s="2">
        <v>0.17953424658</v>
      </c>
      <c r="I75" t="s">
        <v>17</v>
      </c>
    </row>
    <row r="76" spans="1:9" x14ac:dyDescent="0.25">
      <c r="A76" t="s">
        <v>9</v>
      </c>
      <c r="B76" t="s">
        <v>115</v>
      </c>
      <c r="C76" t="s">
        <v>139</v>
      </c>
      <c r="D76" t="s">
        <v>57</v>
      </c>
      <c r="E76" t="s">
        <v>141</v>
      </c>
      <c r="F76" t="s">
        <v>120</v>
      </c>
      <c r="G76" t="s">
        <v>15</v>
      </c>
      <c r="H76" s="2">
        <v>0.21542465753000001</v>
      </c>
      <c r="I76" t="s">
        <v>17</v>
      </c>
    </row>
    <row r="77" spans="1:9" x14ac:dyDescent="0.25">
      <c r="A77" t="s">
        <v>9</v>
      </c>
      <c r="B77" t="s">
        <v>115</v>
      </c>
      <c r="C77" t="s">
        <v>139</v>
      </c>
      <c r="D77" t="s">
        <v>57</v>
      </c>
      <c r="E77" t="s">
        <v>142</v>
      </c>
      <c r="F77" t="s">
        <v>122</v>
      </c>
      <c r="G77" t="s">
        <v>15</v>
      </c>
      <c r="H77" s="2">
        <v>0.25134246575000002</v>
      </c>
      <c r="I77" t="s">
        <v>17</v>
      </c>
    </row>
    <row r="78" spans="1:9" x14ac:dyDescent="0.25">
      <c r="A78" t="s">
        <v>9</v>
      </c>
      <c r="B78" t="s">
        <v>115</v>
      </c>
      <c r="C78" t="s">
        <v>143</v>
      </c>
      <c r="D78" t="s">
        <v>57</v>
      </c>
      <c r="E78" t="s">
        <v>144</v>
      </c>
      <c r="F78" t="s">
        <v>118</v>
      </c>
      <c r="G78" t="s">
        <v>15</v>
      </c>
      <c r="H78" s="2">
        <v>0.26</v>
      </c>
      <c r="I78" t="s">
        <v>17</v>
      </c>
    </row>
    <row r="79" spans="1:9" x14ac:dyDescent="0.25">
      <c r="A79" t="s">
        <v>9</v>
      </c>
      <c r="B79" t="s">
        <v>115</v>
      </c>
      <c r="C79" t="s">
        <v>143</v>
      </c>
      <c r="D79" t="s">
        <v>57</v>
      </c>
      <c r="E79" t="s">
        <v>145</v>
      </c>
      <c r="F79" t="s">
        <v>120</v>
      </c>
      <c r="G79" t="s">
        <v>15</v>
      </c>
      <c r="H79" s="2">
        <v>0.312</v>
      </c>
      <c r="I79" t="s">
        <v>17</v>
      </c>
    </row>
    <row r="80" spans="1:9" x14ac:dyDescent="0.25">
      <c r="A80" t="s">
        <v>9</v>
      </c>
      <c r="B80" t="s">
        <v>115</v>
      </c>
      <c r="C80" t="s">
        <v>143</v>
      </c>
      <c r="D80" t="s">
        <v>57</v>
      </c>
      <c r="E80" t="s">
        <v>146</v>
      </c>
      <c r="F80" t="s">
        <v>122</v>
      </c>
      <c r="G80" t="s">
        <v>15</v>
      </c>
      <c r="H80" s="2">
        <v>0.36399999999999999</v>
      </c>
      <c r="I80" t="s">
        <v>17</v>
      </c>
    </row>
    <row r="81" spans="1:9" x14ac:dyDescent="0.25">
      <c r="A81" t="s">
        <v>9</v>
      </c>
      <c r="B81" t="s">
        <v>147</v>
      </c>
      <c r="C81" t="s">
        <v>148</v>
      </c>
      <c r="D81" t="s">
        <v>57</v>
      </c>
      <c r="E81" t="s">
        <v>149</v>
      </c>
      <c r="F81" t="s">
        <v>150</v>
      </c>
      <c r="G81" t="s">
        <v>60</v>
      </c>
      <c r="H81" t="s">
        <v>16</v>
      </c>
      <c r="I81" t="s">
        <v>17</v>
      </c>
    </row>
    <row r="82" spans="1:9" x14ac:dyDescent="0.25">
      <c r="A82" t="s">
        <v>9</v>
      </c>
      <c r="B82" t="s">
        <v>147</v>
      </c>
      <c r="C82" t="s">
        <v>148</v>
      </c>
      <c r="D82" t="s">
        <v>57</v>
      </c>
      <c r="E82" t="s">
        <v>151</v>
      </c>
      <c r="F82" t="s">
        <v>152</v>
      </c>
      <c r="G82" t="s">
        <v>60</v>
      </c>
      <c r="H82" t="s">
        <v>16</v>
      </c>
      <c r="I82" t="s">
        <v>17</v>
      </c>
    </row>
    <row r="83" spans="1:9" x14ac:dyDescent="0.25">
      <c r="A83" t="s">
        <v>9</v>
      </c>
      <c r="B83" t="s">
        <v>147</v>
      </c>
      <c r="C83" t="s">
        <v>153</v>
      </c>
      <c r="D83" t="s">
        <v>57</v>
      </c>
      <c r="E83" t="s">
        <v>154</v>
      </c>
      <c r="F83" t="s">
        <v>150</v>
      </c>
      <c r="G83" t="s">
        <v>60</v>
      </c>
      <c r="H83" t="s">
        <v>16</v>
      </c>
      <c r="I83" t="s">
        <v>17</v>
      </c>
    </row>
    <row r="84" spans="1:9" x14ac:dyDescent="0.25">
      <c r="A84" t="s">
        <v>9</v>
      </c>
      <c r="B84" t="s">
        <v>147</v>
      </c>
      <c r="C84" t="s">
        <v>153</v>
      </c>
      <c r="D84" t="s">
        <v>57</v>
      </c>
      <c r="E84" t="s">
        <v>155</v>
      </c>
      <c r="F84" t="s">
        <v>152</v>
      </c>
      <c r="G84" t="s">
        <v>60</v>
      </c>
      <c r="H84" t="s">
        <v>16</v>
      </c>
      <c r="I84" t="s">
        <v>17</v>
      </c>
    </row>
    <row r="85" spans="1:9" x14ac:dyDescent="0.25">
      <c r="A85" t="s">
        <v>9</v>
      </c>
      <c r="B85" t="s">
        <v>147</v>
      </c>
      <c r="C85" t="s">
        <v>156</v>
      </c>
      <c r="D85" t="s">
        <v>57</v>
      </c>
      <c r="E85" t="s">
        <v>157</v>
      </c>
      <c r="F85" t="s">
        <v>150</v>
      </c>
      <c r="G85" t="s">
        <v>60</v>
      </c>
      <c r="H85" s="2">
        <v>2.3110684931500001</v>
      </c>
      <c r="I85" t="s">
        <v>17</v>
      </c>
    </row>
    <row r="86" spans="1:9" x14ac:dyDescent="0.25">
      <c r="A86" t="s">
        <v>9</v>
      </c>
      <c r="B86" t="s">
        <v>147</v>
      </c>
      <c r="C86" t="s">
        <v>156</v>
      </c>
      <c r="D86" t="s">
        <v>57</v>
      </c>
      <c r="E86" t="s">
        <v>158</v>
      </c>
      <c r="F86" t="s">
        <v>152</v>
      </c>
      <c r="G86" t="s">
        <v>60</v>
      </c>
      <c r="H86">
        <v>7.8246575339999999E-2</v>
      </c>
      <c r="I86" t="s">
        <v>17</v>
      </c>
    </row>
    <row r="87" spans="1:9" x14ac:dyDescent="0.25">
      <c r="A87" t="s">
        <v>9</v>
      </c>
      <c r="B87" t="s">
        <v>147</v>
      </c>
      <c r="C87" t="s">
        <v>159</v>
      </c>
      <c r="D87" t="s">
        <v>57</v>
      </c>
      <c r="E87" t="s">
        <v>160</v>
      </c>
      <c r="F87" t="s">
        <v>150</v>
      </c>
      <c r="G87" t="s">
        <v>60</v>
      </c>
      <c r="H87">
        <v>1.4427945205499999</v>
      </c>
      <c r="I87" t="s">
        <v>17</v>
      </c>
    </row>
    <row r="88" spans="1:9" x14ac:dyDescent="0.25">
      <c r="A88" t="s">
        <v>9</v>
      </c>
      <c r="B88" t="s">
        <v>147</v>
      </c>
      <c r="C88" t="s">
        <v>159</v>
      </c>
      <c r="D88" t="s">
        <v>57</v>
      </c>
      <c r="E88" t="s">
        <v>161</v>
      </c>
      <c r="F88" t="s">
        <v>152</v>
      </c>
      <c r="G88" t="s">
        <v>60</v>
      </c>
      <c r="H88">
        <v>7.8246575339999999E-2</v>
      </c>
      <c r="I88" t="s">
        <v>17</v>
      </c>
    </row>
    <row r="89" spans="1:9" x14ac:dyDescent="0.25">
      <c r="A89" t="s">
        <v>9</v>
      </c>
      <c r="B89" t="s">
        <v>147</v>
      </c>
      <c r="C89" t="s">
        <v>159</v>
      </c>
      <c r="D89" t="s">
        <v>57</v>
      </c>
      <c r="E89" t="s">
        <v>162</v>
      </c>
      <c r="F89" t="s">
        <v>163</v>
      </c>
      <c r="G89" t="s">
        <v>60</v>
      </c>
      <c r="H89" t="s">
        <v>16</v>
      </c>
      <c r="I89" t="s">
        <v>17</v>
      </c>
    </row>
    <row r="90" spans="1:9" x14ac:dyDescent="0.25">
      <c r="A90" t="s">
        <v>9</v>
      </c>
      <c r="B90" t="s">
        <v>147</v>
      </c>
      <c r="C90" t="s">
        <v>159</v>
      </c>
      <c r="D90" t="s">
        <v>164</v>
      </c>
      <c r="E90" t="s">
        <v>165</v>
      </c>
      <c r="F90" t="s">
        <v>166</v>
      </c>
      <c r="G90" t="s">
        <v>60</v>
      </c>
      <c r="H90">
        <v>2.8273972599999999E-2</v>
      </c>
      <c r="I90" t="s">
        <v>17</v>
      </c>
    </row>
    <row r="91" spans="1:9" x14ac:dyDescent="0.25">
      <c r="A91" t="s">
        <v>9</v>
      </c>
      <c r="B91" t="s">
        <v>147</v>
      </c>
      <c r="C91" t="s">
        <v>159</v>
      </c>
      <c r="D91" t="s">
        <v>164</v>
      </c>
      <c r="E91" t="s">
        <v>167</v>
      </c>
      <c r="F91" t="s">
        <v>168</v>
      </c>
      <c r="G91" t="s">
        <v>60</v>
      </c>
      <c r="H91" t="s">
        <v>16</v>
      </c>
      <c r="I91" t="s">
        <v>17</v>
      </c>
    </row>
    <row r="92" spans="1:9" x14ac:dyDescent="0.25">
      <c r="A92" t="s">
        <v>9</v>
      </c>
      <c r="B92" t="s">
        <v>147</v>
      </c>
      <c r="C92" t="s">
        <v>159</v>
      </c>
      <c r="D92" t="s">
        <v>164</v>
      </c>
      <c r="E92" t="s">
        <v>169</v>
      </c>
      <c r="F92" t="s">
        <v>170</v>
      </c>
      <c r="G92" t="s">
        <v>60</v>
      </c>
      <c r="H92" t="s">
        <v>16</v>
      </c>
      <c r="I92" t="s">
        <v>17</v>
      </c>
    </row>
    <row r="93" spans="1:9" x14ac:dyDescent="0.25">
      <c r="A93" t="s">
        <v>9</v>
      </c>
      <c r="B93" t="s">
        <v>147</v>
      </c>
      <c r="C93" t="s">
        <v>159</v>
      </c>
      <c r="D93" t="s">
        <v>164</v>
      </c>
      <c r="E93" t="s">
        <v>171</v>
      </c>
      <c r="F93" t="s">
        <v>172</v>
      </c>
      <c r="G93" t="s">
        <v>60</v>
      </c>
      <c r="H93">
        <v>0.12624657534</v>
      </c>
      <c r="I93" t="s">
        <v>17</v>
      </c>
    </row>
    <row r="94" spans="1:9" x14ac:dyDescent="0.25">
      <c r="A94" t="s">
        <v>9</v>
      </c>
      <c r="B94" t="s">
        <v>147</v>
      </c>
      <c r="C94" t="s">
        <v>159</v>
      </c>
      <c r="D94" t="s">
        <v>164</v>
      </c>
      <c r="E94" t="s">
        <v>173</v>
      </c>
      <c r="F94" t="s">
        <v>174</v>
      </c>
      <c r="G94" t="s">
        <v>60</v>
      </c>
      <c r="H94">
        <v>4.8000000000000001E-2</v>
      </c>
      <c r="I94" t="s">
        <v>17</v>
      </c>
    </row>
    <row r="95" spans="1:9" x14ac:dyDescent="0.25">
      <c r="A95" t="s">
        <v>9</v>
      </c>
      <c r="B95" t="s">
        <v>147</v>
      </c>
      <c r="C95" t="s">
        <v>159</v>
      </c>
      <c r="D95" t="s">
        <v>164</v>
      </c>
      <c r="E95" t="s">
        <v>175</v>
      </c>
      <c r="F95" t="s">
        <v>176</v>
      </c>
      <c r="G95" t="s">
        <v>60</v>
      </c>
      <c r="H95" t="s">
        <v>16</v>
      </c>
      <c r="I95" t="s">
        <v>17</v>
      </c>
    </row>
    <row r="96" spans="1:9" x14ac:dyDescent="0.25">
      <c r="A96" t="s">
        <v>9</v>
      </c>
      <c r="B96" t="s">
        <v>147</v>
      </c>
      <c r="C96" t="s">
        <v>159</v>
      </c>
      <c r="D96" t="s">
        <v>164</v>
      </c>
      <c r="E96" t="s">
        <v>177</v>
      </c>
      <c r="F96" t="s">
        <v>178</v>
      </c>
      <c r="G96" t="s">
        <v>60</v>
      </c>
      <c r="H96">
        <v>0.10273972603000001</v>
      </c>
      <c r="I96" t="s">
        <v>17</v>
      </c>
    </row>
    <row r="97" spans="1:9" x14ac:dyDescent="0.25">
      <c r="A97" t="s">
        <v>9</v>
      </c>
      <c r="B97" t="s">
        <v>147</v>
      </c>
      <c r="C97" t="s">
        <v>159</v>
      </c>
      <c r="D97" t="s">
        <v>164</v>
      </c>
      <c r="E97" t="s">
        <v>179</v>
      </c>
      <c r="F97" t="s">
        <v>180</v>
      </c>
      <c r="G97" t="s">
        <v>60</v>
      </c>
      <c r="H97" t="s">
        <v>16</v>
      </c>
      <c r="I97" t="s">
        <v>17</v>
      </c>
    </row>
    <row r="98" spans="1:9" x14ac:dyDescent="0.25">
      <c r="A98" t="s">
        <v>9</v>
      </c>
      <c r="B98" t="s">
        <v>147</v>
      </c>
      <c r="C98" t="s">
        <v>159</v>
      </c>
      <c r="D98" t="s">
        <v>181</v>
      </c>
      <c r="E98" t="s">
        <v>182</v>
      </c>
      <c r="F98" t="s">
        <v>166</v>
      </c>
      <c r="G98" t="s">
        <v>60</v>
      </c>
      <c r="H98">
        <v>5.6547945199999998E-2</v>
      </c>
      <c r="I98" t="s">
        <v>17</v>
      </c>
    </row>
    <row r="99" spans="1:9" x14ac:dyDescent="0.25">
      <c r="A99" t="s">
        <v>9</v>
      </c>
      <c r="B99" t="s">
        <v>147</v>
      </c>
      <c r="C99" t="s">
        <v>159</v>
      </c>
      <c r="D99" t="s">
        <v>181</v>
      </c>
      <c r="E99" t="s">
        <v>183</v>
      </c>
      <c r="F99" t="s">
        <v>168</v>
      </c>
      <c r="G99" t="s">
        <v>60</v>
      </c>
      <c r="H99" t="s">
        <v>16</v>
      </c>
      <c r="I99" t="s">
        <v>17</v>
      </c>
    </row>
    <row r="100" spans="1:9" x14ac:dyDescent="0.25">
      <c r="A100" t="s">
        <v>9</v>
      </c>
      <c r="B100" t="s">
        <v>147</v>
      </c>
      <c r="C100" t="s">
        <v>159</v>
      </c>
      <c r="D100" t="s">
        <v>181</v>
      </c>
      <c r="E100" t="s">
        <v>184</v>
      </c>
      <c r="F100" t="s">
        <v>170</v>
      </c>
      <c r="G100" t="s">
        <v>60</v>
      </c>
      <c r="H100" t="s">
        <v>16</v>
      </c>
      <c r="I100" t="s">
        <v>17</v>
      </c>
    </row>
    <row r="101" spans="1:9" x14ac:dyDescent="0.25">
      <c r="A101" t="s">
        <v>9</v>
      </c>
      <c r="B101" t="s">
        <v>147</v>
      </c>
      <c r="C101" t="s">
        <v>159</v>
      </c>
      <c r="D101" t="s">
        <v>181</v>
      </c>
      <c r="E101" t="s">
        <v>185</v>
      </c>
      <c r="F101" t="s">
        <v>172</v>
      </c>
      <c r="G101" t="s">
        <v>60</v>
      </c>
      <c r="H101">
        <v>0.25249315068</v>
      </c>
      <c r="I101" t="s">
        <v>17</v>
      </c>
    </row>
    <row r="102" spans="1:9" x14ac:dyDescent="0.25">
      <c r="A102" t="s">
        <v>9</v>
      </c>
      <c r="B102" t="s">
        <v>147</v>
      </c>
      <c r="C102" t="s">
        <v>159</v>
      </c>
      <c r="D102" t="s">
        <v>181</v>
      </c>
      <c r="E102" t="s">
        <v>186</v>
      </c>
      <c r="F102" t="s">
        <v>174</v>
      </c>
      <c r="G102" t="s">
        <v>60</v>
      </c>
      <c r="H102">
        <v>9.6000000000000002E-2</v>
      </c>
      <c r="I102" t="s">
        <v>17</v>
      </c>
    </row>
    <row r="103" spans="1:9" x14ac:dyDescent="0.25">
      <c r="A103" t="s">
        <v>9</v>
      </c>
      <c r="B103" t="s">
        <v>147</v>
      </c>
      <c r="C103" t="s">
        <v>159</v>
      </c>
      <c r="D103" t="s">
        <v>181</v>
      </c>
      <c r="E103" t="s">
        <v>187</v>
      </c>
      <c r="F103" t="s">
        <v>176</v>
      </c>
      <c r="G103" t="s">
        <v>60</v>
      </c>
      <c r="H103" t="s">
        <v>16</v>
      </c>
      <c r="I103" t="s">
        <v>17</v>
      </c>
    </row>
    <row r="104" spans="1:9" x14ac:dyDescent="0.25">
      <c r="A104" t="s">
        <v>9</v>
      </c>
      <c r="B104" t="s">
        <v>147</v>
      </c>
      <c r="C104" t="s">
        <v>159</v>
      </c>
      <c r="D104" t="s">
        <v>181</v>
      </c>
      <c r="E104" t="s">
        <v>188</v>
      </c>
      <c r="F104" t="s">
        <v>178</v>
      </c>
      <c r="G104" t="s">
        <v>60</v>
      </c>
      <c r="H104">
        <v>0.20547945206000001</v>
      </c>
      <c r="I104" t="s">
        <v>17</v>
      </c>
    </row>
    <row r="105" spans="1:9" x14ac:dyDescent="0.25">
      <c r="A105" t="s">
        <v>9</v>
      </c>
      <c r="B105" t="s">
        <v>147</v>
      </c>
      <c r="C105" t="s">
        <v>159</v>
      </c>
      <c r="D105" t="s">
        <v>181</v>
      </c>
      <c r="E105" t="s">
        <v>189</v>
      </c>
      <c r="F105" t="s">
        <v>180</v>
      </c>
      <c r="G105" t="s">
        <v>60</v>
      </c>
      <c r="H105" t="s">
        <v>16</v>
      </c>
      <c r="I105" t="s">
        <v>17</v>
      </c>
    </row>
    <row r="106" spans="1:9" x14ac:dyDescent="0.25">
      <c r="A106" t="s">
        <v>9</v>
      </c>
      <c r="B106" t="s">
        <v>147</v>
      </c>
      <c r="C106" t="s">
        <v>159</v>
      </c>
      <c r="D106" t="s">
        <v>190</v>
      </c>
      <c r="E106" t="s">
        <v>191</v>
      </c>
      <c r="F106" t="s">
        <v>166</v>
      </c>
      <c r="G106" t="s">
        <v>60</v>
      </c>
      <c r="H106">
        <v>0.1130958904</v>
      </c>
      <c r="I106" t="s">
        <v>17</v>
      </c>
    </row>
    <row r="107" spans="1:9" x14ac:dyDescent="0.25">
      <c r="A107" t="s">
        <v>9</v>
      </c>
      <c r="B107" t="s">
        <v>147</v>
      </c>
      <c r="C107" t="s">
        <v>159</v>
      </c>
      <c r="D107" t="s">
        <v>190</v>
      </c>
      <c r="E107" t="s">
        <v>192</v>
      </c>
      <c r="F107" t="s">
        <v>168</v>
      </c>
      <c r="G107" t="s">
        <v>60</v>
      </c>
      <c r="H107" t="s">
        <v>16</v>
      </c>
      <c r="I107" t="s">
        <v>17</v>
      </c>
    </row>
    <row r="108" spans="1:9" x14ac:dyDescent="0.25">
      <c r="A108" t="s">
        <v>9</v>
      </c>
      <c r="B108" t="s">
        <v>147</v>
      </c>
      <c r="C108" t="s">
        <v>159</v>
      </c>
      <c r="D108" t="s">
        <v>190</v>
      </c>
      <c r="E108" t="s">
        <v>193</v>
      </c>
      <c r="F108" t="s">
        <v>170</v>
      </c>
      <c r="G108" t="s">
        <v>60</v>
      </c>
      <c r="H108" t="s">
        <v>16</v>
      </c>
      <c r="I108" t="s">
        <v>17</v>
      </c>
    </row>
    <row r="109" spans="1:9" x14ac:dyDescent="0.25">
      <c r="A109" t="s">
        <v>9</v>
      </c>
      <c r="B109" t="s">
        <v>147</v>
      </c>
      <c r="C109" t="s">
        <v>159</v>
      </c>
      <c r="D109" t="s">
        <v>190</v>
      </c>
      <c r="E109" t="s">
        <v>194</v>
      </c>
      <c r="F109" t="s">
        <v>172</v>
      </c>
      <c r="G109" t="s">
        <v>60</v>
      </c>
      <c r="H109">
        <v>0.50498630136</v>
      </c>
      <c r="I109" t="s">
        <v>17</v>
      </c>
    </row>
    <row r="110" spans="1:9" x14ac:dyDescent="0.25">
      <c r="A110" t="s">
        <v>9</v>
      </c>
      <c r="B110" t="s">
        <v>147</v>
      </c>
      <c r="C110" t="s">
        <v>159</v>
      </c>
      <c r="D110" t="s">
        <v>190</v>
      </c>
      <c r="E110" t="s">
        <v>195</v>
      </c>
      <c r="F110" t="s">
        <v>174</v>
      </c>
      <c r="G110" t="s">
        <v>60</v>
      </c>
      <c r="H110">
        <v>0.192</v>
      </c>
      <c r="I110" t="s">
        <v>17</v>
      </c>
    </row>
    <row r="111" spans="1:9" x14ac:dyDescent="0.25">
      <c r="A111" t="s">
        <v>9</v>
      </c>
      <c r="B111" t="s">
        <v>147</v>
      </c>
      <c r="C111" t="s">
        <v>159</v>
      </c>
      <c r="D111" t="s">
        <v>190</v>
      </c>
      <c r="E111" t="s">
        <v>196</v>
      </c>
      <c r="F111" t="s">
        <v>176</v>
      </c>
      <c r="G111" t="s">
        <v>60</v>
      </c>
      <c r="H111" t="s">
        <v>16</v>
      </c>
      <c r="I111" t="s">
        <v>17</v>
      </c>
    </row>
    <row r="112" spans="1:9" x14ac:dyDescent="0.25">
      <c r="A112" t="s">
        <v>9</v>
      </c>
      <c r="B112" t="s">
        <v>147</v>
      </c>
      <c r="C112" t="s">
        <v>159</v>
      </c>
      <c r="D112" t="s">
        <v>190</v>
      </c>
      <c r="E112" t="s">
        <v>197</v>
      </c>
      <c r="F112" t="s">
        <v>178</v>
      </c>
      <c r="G112" t="s">
        <v>60</v>
      </c>
      <c r="H112">
        <v>0.41095890412000002</v>
      </c>
      <c r="I112" t="s">
        <v>17</v>
      </c>
    </row>
    <row r="113" spans="1:9" x14ac:dyDescent="0.25">
      <c r="A113" t="s">
        <v>9</v>
      </c>
      <c r="B113" t="s">
        <v>147</v>
      </c>
      <c r="C113" t="s">
        <v>159</v>
      </c>
      <c r="D113" t="s">
        <v>190</v>
      </c>
      <c r="E113" t="s">
        <v>198</v>
      </c>
      <c r="F113" t="s">
        <v>180</v>
      </c>
      <c r="G113" t="s">
        <v>60</v>
      </c>
      <c r="H113" t="s">
        <v>16</v>
      </c>
      <c r="I113" t="s">
        <v>17</v>
      </c>
    </row>
    <row r="114" spans="1:9" x14ac:dyDescent="0.25">
      <c r="A114" t="s">
        <v>9</v>
      </c>
      <c r="B114" t="s">
        <v>147</v>
      </c>
      <c r="C114" t="s">
        <v>159</v>
      </c>
      <c r="D114" t="s">
        <v>199</v>
      </c>
      <c r="E114" t="s">
        <v>200</v>
      </c>
      <c r="F114" t="s">
        <v>166</v>
      </c>
      <c r="G114" t="s">
        <v>60</v>
      </c>
      <c r="H114">
        <v>0.33928767119999997</v>
      </c>
      <c r="I114" t="s">
        <v>17</v>
      </c>
    </row>
    <row r="115" spans="1:9" x14ac:dyDescent="0.25">
      <c r="A115" t="s">
        <v>9</v>
      </c>
      <c r="B115" t="s">
        <v>147</v>
      </c>
      <c r="C115" t="s">
        <v>159</v>
      </c>
      <c r="D115" t="s">
        <v>199</v>
      </c>
      <c r="E115" t="s">
        <v>201</v>
      </c>
      <c r="F115" t="s">
        <v>168</v>
      </c>
      <c r="G115" t="s">
        <v>60</v>
      </c>
      <c r="H115" t="s">
        <v>16</v>
      </c>
      <c r="I115" t="s">
        <v>17</v>
      </c>
    </row>
    <row r="116" spans="1:9" x14ac:dyDescent="0.25">
      <c r="A116" t="s">
        <v>9</v>
      </c>
      <c r="B116" t="s">
        <v>147</v>
      </c>
      <c r="C116" t="s">
        <v>159</v>
      </c>
      <c r="D116" t="s">
        <v>199</v>
      </c>
      <c r="E116" t="s">
        <v>202</v>
      </c>
      <c r="F116" t="s">
        <v>170</v>
      </c>
      <c r="G116" t="s">
        <v>60</v>
      </c>
      <c r="H116" t="s">
        <v>16</v>
      </c>
      <c r="I116" t="s">
        <v>17</v>
      </c>
    </row>
    <row r="117" spans="1:9" x14ac:dyDescent="0.25">
      <c r="A117" t="s">
        <v>9</v>
      </c>
      <c r="B117" t="s">
        <v>147</v>
      </c>
      <c r="C117" t="s">
        <v>159</v>
      </c>
      <c r="D117" t="s">
        <v>199</v>
      </c>
      <c r="E117" t="s">
        <v>203</v>
      </c>
      <c r="F117" t="s">
        <v>172</v>
      </c>
      <c r="G117" t="s">
        <v>60</v>
      </c>
      <c r="H117">
        <v>1.51495890408</v>
      </c>
      <c r="I117" t="s">
        <v>17</v>
      </c>
    </row>
    <row r="118" spans="1:9" x14ac:dyDescent="0.25">
      <c r="A118" t="s">
        <v>9</v>
      </c>
      <c r="B118" t="s">
        <v>147</v>
      </c>
      <c r="C118" t="s">
        <v>159</v>
      </c>
      <c r="D118" t="s">
        <v>199</v>
      </c>
      <c r="E118" t="s">
        <v>204</v>
      </c>
      <c r="F118" t="s">
        <v>174</v>
      </c>
      <c r="G118" t="s">
        <v>60</v>
      </c>
      <c r="H118">
        <v>0.57600000000000007</v>
      </c>
      <c r="I118" t="s">
        <v>17</v>
      </c>
    </row>
    <row r="119" spans="1:9" x14ac:dyDescent="0.25">
      <c r="A119" t="s">
        <v>9</v>
      </c>
      <c r="B119" t="s">
        <v>147</v>
      </c>
      <c r="C119" t="s">
        <v>159</v>
      </c>
      <c r="D119" t="s">
        <v>199</v>
      </c>
      <c r="E119" t="s">
        <v>205</v>
      </c>
      <c r="F119" t="s">
        <v>176</v>
      </c>
      <c r="G119" t="s">
        <v>60</v>
      </c>
      <c r="H119" t="s">
        <v>16</v>
      </c>
      <c r="I119" t="s">
        <v>17</v>
      </c>
    </row>
    <row r="120" spans="1:9" x14ac:dyDescent="0.25">
      <c r="A120" t="s">
        <v>9</v>
      </c>
      <c r="B120" t="s">
        <v>147</v>
      </c>
      <c r="C120" t="s">
        <v>159</v>
      </c>
      <c r="D120" t="s">
        <v>199</v>
      </c>
      <c r="E120" t="s">
        <v>206</v>
      </c>
      <c r="F120" t="s">
        <v>178</v>
      </c>
      <c r="G120" t="s">
        <v>60</v>
      </c>
      <c r="H120">
        <v>1.23287671236</v>
      </c>
      <c r="I120" t="s">
        <v>17</v>
      </c>
    </row>
    <row r="121" spans="1:9" x14ac:dyDescent="0.25">
      <c r="A121" t="s">
        <v>9</v>
      </c>
      <c r="B121" t="s">
        <v>147</v>
      </c>
      <c r="C121" t="s">
        <v>159</v>
      </c>
      <c r="D121" t="s">
        <v>199</v>
      </c>
      <c r="E121" t="s">
        <v>207</v>
      </c>
      <c r="F121" t="s">
        <v>180</v>
      </c>
      <c r="G121" t="s">
        <v>60</v>
      </c>
      <c r="H121" t="s">
        <v>16</v>
      </c>
      <c r="I121" t="s">
        <v>17</v>
      </c>
    </row>
    <row r="122" spans="1:9" x14ac:dyDescent="0.25">
      <c r="A122" t="s">
        <v>9</v>
      </c>
      <c r="B122" t="s">
        <v>147</v>
      </c>
      <c r="C122" t="s">
        <v>208</v>
      </c>
      <c r="D122" t="s">
        <v>57</v>
      </c>
      <c r="E122" t="s">
        <v>209</v>
      </c>
      <c r="F122" t="s">
        <v>210</v>
      </c>
      <c r="G122" t="s">
        <v>60</v>
      </c>
      <c r="H122" t="s">
        <v>16</v>
      </c>
      <c r="I122" t="s">
        <v>17</v>
      </c>
    </row>
    <row r="123" spans="1:9" x14ac:dyDescent="0.25">
      <c r="A123" t="s">
        <v>9</v>
      </c>
      <c r="B123" t="s">
        <v>147</v>
      </c>
      <c r="C123" t="s">
        <v>208</v>
      </c>
      <c r="D123" t="s">
        <v>57</v>
      </c>
      <c r="E123" t="s">
        <v>211</v>
      </c>
      <c r="F123" t="s">
        <v>212</v>
      </c>
      <c r="G123" t="s">
        <v>60</v>
      </c>
      <c r="H123" t="s">
        <v>16</v>
      </c>
      <c r="I123" t="s">
        <v>17</v>
      </c>
    </row>
    <row r="124" spans="1:9" x14ac:dyDescent="0.25">
      <c r="A124" t="s">
        <v>9</v>
      </c>
      <c r="B124" t="s">
        <v>147</v>
      </c>
      <c r="C124" t="s">
        <v>208</v>
      </c>
      <c r="D124" t="s">
        <v>57</v>
      </c>
      <c r="E124" t="s">
        <v>213</v>
      </c>
      <c r="F124" t="s">
        <v>214</v>
      </c>
      <c r="G124" t="s">
        <v>215</v>
      </c>
      <c r="H124" t="s">
        <v>16</v>
      </c>
      <c r="I124" t="s">
        <v>21</v>
      </c>
    </row>
    <row r="125" spans="1:9" x14ac:dyDescent="0.25">
      <c r="A125" t="s">
        <v>9</v>
      </c>
      <c r="B125" t="s">
        <v>216</v>
      </c>
      <c r="C125" t="s">
        <v>217</v>
      </c>
      <c r="D125" t="s">
        <v>12</v>
      </c>
      <c r="E125" t="s">
        <v>218</v>
      </c>
      <c r="F125" t="s">
        <v>14</v>
      </c>
      <c r="G125" t="s">
        <v>15</v>
      </c>
      <c r="H125" t="s">
        <v>16</v>
      </c>
      <c r="I125" t="s">
        <v>17</v>
      </c>
    </row>
    <row r="126" spans="1:9" x14ac:dyDescent="0.25">
      <c r="A126" t="s">
        <v>9</v>
      </c>
      <c r="B126" t="s">
        <v>216</v>
      </c>
      <c r="C126" t="s">
        <v>217</v>
      </c>
      <c r="D126" t="s">
        <v>12</v>
      </c>
      <c r="E126" t="s">
        <v>219</v>
      </c>
      <c r="F126" t="s">
        <v>19</v>
      </c>
      <c r="G126" t="s">
        <v>20</v>
      </c>
      <c r="H126" t="s">
        <v>16</v>
      </c>
      <c r="I126" t="s">
        <v>21</v>
      </c>
    </row>
    <row r="127" spans="1:9" x14ac:dyDescent="0.25">
      <c r="A127" t="s">
        <v>9</v>
      </c>
      <c r="B127" t="s">
        <v>216</v>
      </c>
      <c r="C127" t="s">
        <v>217</v>
      </c>
      <c r="D127" t="s">
        <v>22</v>
      </c>
      <c r="E127" t="s">
        <v>220</v>
      </c>
      <c r="F127" t="s">
        <v>14</v>
      </c>
      <c r="G127" t="s">
        <v>15</v>
      </c>
      <c r="H127" t="s">
        <v>16</v>
      </c>
      <c r="I127" t="s">
        <v>17</v>
      </c>
    </row>
    <row r="128" spans="1:9" x14ac:dyDescent="0.25">
      <c r="A128" t="s">
        <v>9</v>
      </c>
      <c r="B128" t="s">
        <v>216</v>
      </c>
      <c r="C128" t="s">
        <v>217</v>
      </c>
      <c r="D128" t="s">
        <v>22</v>
      </c>
      <c r="E128" t="s">
        <v>221</v>
      </c>
      <c r="F128" t="s">
        <v>19</v>
      </c>
      <c r="G128" t="s">
        <v>20</v>
      </c>
      <c r="H128" t="s">
        <v>16</v>
      </c>
      <c r="I128" t="s">
        <v>21</v>
      </c>
    </row>
    <row r="129" spans="1:9" x14ac:dyDescent="0.25">
      <c r="A129" t="s">
        <v>9</v>
      </c>
      <c r="B129" t="s">
        <v>216</v>
      </c>
      <c r="C129" t="s">
        <v>222</v>
      </c>
      <c r="D129" t="s">
        <v>12</v>
      </c>
      <c r="E129" t="s">
        <v>223</v>
      </c>
      <c r="F129" t="s">
        <v>14</v>
      </c>
      <c r="G129" t="s">
        <v>15</v>
      </c>
      <c r="H129" t="s">
        <v>16</v>
      </c>
      <c r="I129" t="s">
        <v>17</v>
      </c>
    </row>
    <row r="130" spans="1:9" x14ac:dyDescent="0.25">
      <c r="A130" t="s">
        <v>9</v>
      </c>
      <c r="B130" t="s">
        <v>216</v>
      </c>
      <c r="C130" t="s">
        <v>222</v>
      </c>
      <c r="D130" t="s">
        <v>12</v>
      </c>
      <c r="E130" t="s">
        <v>224</v>
      </c>
      <c r="F130" t="s">
        <v>19</v>
      </c>
      <c r="G130" t="s">
        <v>20</v>
      </c>
      <c r="H130" t="s">
        <v>16</v>
      </c>
      <c r="I130" t="s">
        <v>21</v>
      </c>
    </row>
    <row r="131" spans="1:9" x14ac:dyDescent="0.25">
      <c r="A131" t="s">
        <v>9</v>
      </c>
      <c r="B131" t="s">
        <v>216</v>
      </c>
      <c r="C131" t="s">
        <v>222</v>
      </c>
      <c r="D131" t="s">
        <v>22</v>
      </c>
      <c r="E131" t="s">
        <v>225</v>
      </c>
      <c r="F131" t="s">
        <v>14</v>
      </c>
      <c r="G131" t="s">
        <v>15</v>
      </c>
      <c r="H131" t="s">
        <v>16</v>
      </c>
      <c r="I131" t="s">
        <v>17</v>
      </c>
    </row>
    <row r="132" spans="1:9" x14ac:dyDescent="0.25">
      <c r="A132" t="s">
        <v>9</v>
      </c>
      <c r="B132" t="s">
        <v>216</v>
      </c>
      <c r="C132" t="s">
        <v>222</v>
      </c>
      <c r="D132" t="s">
        <v>22</v>
      </c>
      <c r="E132" t="s">
        <v>226</v>
      </c>
      <c r="F132" t="s">
        <v>19</v>
      </c>
      <c r="G132" t="s">
        <v>20</v>
      </c>
      <c r="H132" t="s">
        <v>16</v>
      </c>
      <c r="I132" t="s">
        <v>21</v>
      </c>
    </row>
    <row r="133" spans="1:9" x14ac:dyDescent="0.25">
      <c r="A133" t="s">
        <v>9</v>
      </c>
      <c r="B133" t="s">
        <v>216</v>
      </c>
      <c r="C133" t="s">
        <v>227</v>
      </c>
      <c r="D133" t="s">
        <v>57</v>
      </c>
      <c r="E133" t="s">
        <v>228</v>
      </c>
      <c r="F133" t="s">
        <v>7</v>
      </c>
      <c r="G133" t="s">
        <v>60</v>
      </c>
      <c r="H133" t="s">
        <v>16</v>
      </c>
      <c r="I133" t="s">
        <v>17</v>
      </c>
    </row>
    <row r="134" spans="1:9" x14ac:dyDescent="0.25">
      <c r="A134" t="s">
        <v>9</v>
      </c>
      <c r="B134" t="s">
        <v>229</v>
      </c>
      <c r="C134" t="s">
        <v>230</v>
      </c>
      <c r="D134" t="s">
        <v>57</v>
      </c>
      <c r="E134" t="s">
        <v>231</v>
      </c>
      <c r="F134" t="s">
        <v>232</v>
      </c>
      <c r="G134" t="s">
        <v>20</v>
      </c>
      <c r="H134">
        <v>6.1000000000000004E-3</v>
      </c>
      <c r="I134" t="s">
        <v>21</v>
      </c>
    </row>
    <row r="135" spans="1:9" x14ac:dyDescent="0.25">
      <c r="A135" t="s">
        <v>9</v>
      </c>
      <c r="B135" t="s">
        <v>229</v>
      </c>
      <c r="C135" t="s">
        <v>233</v>
      </c>
      <c r="D135" t="s">
        <v>57</v>
      </c>
      <c r="E135" t="s">
        <v>234</v>
      </c>
      <c r="F135" t="s">
        <v>235</v>
      </c>
      <c r="G135" t="s">
        <v>20</v>
      </c>
      <c r="H135">
        <v>1.1000000000000001E-3</v>
      </c>
      <c r="I135" t="s">
        <v>21</v>
      </c>
    </row>
    <row r="136" spans="1:9" x14ac:dyDescent="0.25">
      <c r="A136" t="s">
        <v>9</v>
      </c>
      <c r="B136" t="s">
        <v>236</v>
      </c>
      <c r="C136" t="s">
        <v>237</v>
      </c>
      <c r="D136" t="s">
        <v>57</v>
      </c>
      <c r="E136" t="s">
        <v>238</v>
      </c>
      <c r="F136" t="s">
        <v>14</v>
      </c>
      <c r="G136" t="s">
        <v>15</v>
      </c>
      <c r="H136" t="s">
        <v>16</v>
      </c>
      <c r="I136" t="s">
        <v>17</v>
      </c>
    </row>
    <row r="137" spans="1:9" x14ac:dyDescent="0.25">
      <c r="A137" t="s">
        <v>9</v>
      </c>
      <c r="B137" t="s">
        <v>236</v>
      </c>
      <c r="C137" t="s">
        <v>237</v>
      </c>
      <c r="D137" t="s">
        <v>57</v>
      </c>
      <c r="E137" t="s">
        <v>239</v>
      </c>
      <c r="F137" t="s">
        <v>19</v>
      </c>
      <c r="G137" t="s">
        <v>20</v>
      </c>
      <c r="H137" t="s">
        <v>16</v>
      </c>
      <c r="I137" t="s">
        <v>21</v>
      </c>
    </row>
    <row r="138" spans="1:9" x14ac:dyDescent="0.25">
      <c r="A138" t="s">
        <v>9</v>
      </c>
      <c r="B138" t="s">
        <v>236</v>
      </c>
      <c r="C138" t="s">
        <v>240</v>
      </c>
      <c r="D138" t="s">
        <v>57</v>
      </c>
      <c r="E138" t="s">
        <v>241</v>
      </c>
      <c r="F138" t="s">
        <v>14</v>
      </c>
      <c r="G138" t="s">
        <v>15</v>
      </c>
      <c r="H138" t="s">
        <v>16</v>
      </c>
      <c r="I138" t="s">
        <v>17</v>
      </c>
    </row>
    <row r="139" spans="1:9" x14ac:dyDescent="0.25">
      <c r="A139" t="s">
        <v>9</v>
      </c>
      <c r="B139" t="s">
        <v>236</v>
      </c>
      <c r="C139" t="s">
        <v>240</v>
      </c>
      <c r="D139" t="s">
        <v>57</v>
      </c>
      <c r="E139" t="s">
        <v>242</v>
      </c>
      <c r="F139" t="s">
        <v>19</v>
      </c>
      <c r="G139" t="s">
        <v>20</v>
      </c>
      <c r="H139" t="s">
        <v>16</v>
      </c>
      <c r="I139" t="s">
        <v>21</v>
      </c>
    </row>
    <row r="140" spans="1:9" x14ac:dyDescent="0.25">
      <c r="A140" t="s">
        <v>9</v>
      </c>
      <c r="B140" t="s">
        <v>236</v>
      </c>
      <c r="C140" t="s">
        <v>243</v>
      </c>
      <c r="D140" t="s">
        <v>57</v>
      </c>
      <c r="E140" t="s">
        <v>244</v>
      </c>
      <c r="F140" t="s">
        <v>14</v>
      </c>
      <c r="G140" t="s">
        <v>15</v>
      </c>
      <c r="H140" t="s">
        <v>16</v>
      </c>
      <c r="I140" t="s">
        <v>17</v>
      </c>
    </row>
    <row r="141" spans="1:9" x14ac:dyDescent="0.25">
      <c r="A141" t="s">
        <v>9</v>
      </c>
      <c r="B141" t="s">
        <v>236</v>
      </c>
      <c r="C141" t="s">
        <v>243</v>
      </c>
      <c r="D141" t="s">
        <v>57</v>
      </c>
      <c r="E141" t="s">
        <v>245</v>
      </c>
      <c r="F141" t="s">
        <v>19</v>
      </c>
      <c r="G141" t="s">
        <v>20</v>
      </c>
      <c r="H141" t="s">
        <v>16</v>
      </c>
      <c r="I141" t="s">
        <v>21</v>
      </c>
    </row>
    <row r="142" spans="1:9" x14ac:dyDescent="0.25">
      <c r="A142" t="s">
        <v>9</v>
      </c>
      <c r="B142" t="s">
        <v>236</v>
      </c>
      <c r="C142" t="s">
        <v>246</v>
      </c>
      <c r="D142" t="s">
        <v>57</v>
      </c>
      <c r="E142" t="s">
        <v>247</v>
      </c>
      <c r="F142" t="s">
        <v>14</v>
      </c>
      <c r="G142" t="s">
        <v>15</v>
      </c>
      <c r="H142" t="s">
        <v>16</v>
      </c>
      <c r="I142" t="s">
        <v>17</v>
      </c>
    </row>
    <row r="143" spans="1:9" x14ac:dyDescent="0.25">
      <c r="A143" t="s">
        <v>9</v>
      </c>
      <c r="B143" t="s">
        <v>236</v>
      </c>
      <c r="C143" t="s">
        <v>246</v>
      </c>
      <c r="D143" t="s">
        <v>57</v>
      </c>
      <c r="E143" t="s">
        <v>248</v>
      </c>
      <c r="F143" t="s">
        <v>19</v>
      </c>
      <c r="G143" t="s">
        <v>20</v>
      </c>
      <c r="H143" t="s">
        <v>16</v>
      </c>
      <c r="I143" t="s">
        <v>21</v>
      </c>
    </row>
    <row r="144" spans="1:9" x14ac:dyDescent="0.25">
      <c r="A144" t="s">
        <v>9</v>
      </c>
      <c r="B144" t="s">
        <v>236</v>
      </c>
      <c r="C144" t="s">
        <v>249</v>
      </c>
      <c r="D144" t="s">
        <v>57</v>
      </c>
      <c r="E144" t="s">
        <v>250</v>
      </c>
      <c r="F144" t="s">
        <v>14</v>
      </c>
      <c r="G144" t="s">
        <v>15</v>
      </c>
      <c r="H144" t="s">
        <v>16</v>
      </c>
      <c r="I144" t="s">
        <v>17</v>
      </c>
    </row>
    <row r="145" spans="1:9" x14ac:dyDescent="0.25">
      <c r="A145" t="s">
        <v>9</v>
      </c>
      <c r="B145" t="s">
        <v>236</v>
      </c>
      <c r="C145" t="s">
        <v>249</v>
      </c>
      <c r="D145" t="s">
        <v>57</v>
      </c>
      <c r="E145" t="s">
        <v>251</v>
      </c>
      <c r="F145" t="s">
        <v>19</v>
      </c>
      <c r="G145" t="s">
        <v>20</v>
      </c>
      <c r="H145" t="s">
        <v>16</v>
      </c>
      <c r="I145" t="s">
        <v>21</v>
      </c>
    </row>
    <row r="146" spans="1:9" x14ac:dyDescent="0.25">
      <c r="A146" t="s">
        <v>9</v>
      </c>
      <c r="B146" t="s">
        <v>252</v>
      </c>
      <c r="C146" t="s">
        <v>253</v>
      </c>
      <c r="D146" t="s">
        <v>57</v>
      </c>
      <c r="E146" t="s">
        <v>254</v>
      </c>
      <c r="F146" t="s">
        <v>255</v>
      </c>
      <c r="G146" t="s">
        <v>20</v>
      </c>
      <c r="H146" t="s">
        <v>16</v>
      </c>
      <c r="I146" t="s">
        <v>21</v>
      </c>
    </row>
    <row r="147" spans="1:9" x14ac:dyDescent="0.25">
      <c r="A147" t="s">
        <v>9</v>
      </c>
      <c r="B147" t="s">
        <v>252</v>
      </c>
      <c r="C147" t="s">
        <v>256</v>
      </c>
      <c r="D147" t="s">
        <v>57</v>
      </c>
      <c r="E147" t="s">
        <v>257</v>
      </c>
      <c r="F147" t="s">
        <v>255</v>
      </c>
      <c r="G147" t="s">
        <v>20</v>
      </c>
      <c r="H147" t="s">
        <v>16</v>
      </c>
      <c r="I147" t="s">
        <v>21</v>
      </c>
    </row>
    <row r="148" spans="1:9" x14ac:dyDescent="0.25">
      <c r="A148" t="s">
        <v>9</v>
      </c>
      <c r="B148" t="s">
        <v>252</v>
      </c>
      <c r="C148" t="s">
        <v>258</v>
      </c>
      <c r="D148" t="s">
        <v>57</v>
      </c>
      <c r="E148" t="s">
        <v>259</v>
      </c>
      <c r="F148" t="s">
        <v>260</v>
      </c>
      <c r="G148" t="s">
        <v>20</v>
      </c>
      <c r="H148" t="s">
        <v>16</v>
      </c>
      <c r="I148" t="s">
        <v>21</v>
      </c>
    </row>
    <row r="149" spans="1:9" x14ac:dyDescent="0.25">
      <c r="A149" t="s">
        <v>9</v>
      </c>
      <c r="B149" t="s">
        <v>252</v>
      </c>
      <c r="C149" t="s">
        <v>261</v>
      </c>
      <c r="D149" t="s">
        <v>57</v>
      </c>
      <c r="E149" t="s">
        <v>262</v>
      </c>
      <c r="F149" t="s">
        <v>263</v>
      </c>
      <c r="G149" t="s">
        <v>20</v>
      </c>
      <c r="H149" t="s">
        <v>16</v>
      </c>
      <c r="I149" t="s">
        <v>21</v>
      </c>
    </row>
    <row r="150" spans="1:9" x14ac:dyDescent="0.25">
      <c r="A150" t="s">
        <v>9</v>
      </c>
      <c r="B150" t="s">
        <v>252</v>
      </c>
      <c r="C150" t="s">
        <v>261</v>
      </c>
      <c r="D150" t="s">
        <v>57</v>
      </c>
      <c r="E150" t="s">
        <v>264</v>
      </c>
      <c r="F150" t="s">
        <v>265</v>
      </c>
      <c r="G150" t="s">
        <v>20</v>
      </c>
      <c r="H150" t="s">
        <v>16</v>
      </c>
      <c r="I150" t="s">
        <v>21</v>
      </c>
    </row>
    <row r="151" spans="1:9" x14ac:dyDescent="0.25">
      <c r="A151" t="s">
        <v>9</v>
      </c>
      <c r="B151" t="s">
        <v>252</v>
      </c>
      <c r="C151" t="s">
        <v>261</v>
      </c>
      <c r="D151" t="s">
        <v>57</v>
      </c>
      <c r="E151" t="s">
        <v>266</v>
      </c>
      <c r="F151" t="s">
        <v>267</v>
      </c>
      <c r="G151" t="s">
        <v>20</v>
      </c>
      <c r="H151" t="s">
        <v>16</v>
      </c>
      <c r="I151" t="s">
        <v>21</v>
      </c>
    </row>
    <row r="152" spans="1:9" x14ac:dyDescent="0.25">
      <c r="A152" t="s">
        <v>9</v>
      </c>
      <c r="B152" t="s">
        <v>10</v>
      </c>
      <c r="C152" t="s">
        <v>268</v>
      </c>
      <c r="D152" t="s">
        <v>12</v>
      </c>
      <c r="E152" t="s">
        <v>269</v>
      </c>
      <c r="F152" t="s">
        <v>14</v>
      </c>
      <c r="G152" t="s">
        <v>15</v>
      </c>
      <c r="H152" t="s">
        <v>16</v>
      </c>
      <c r="I152" t="s">
        <v>17</v>
      </c>
    </row>
    <row r="153" spans="1:9" x14ac:dyDescent="0.25">
      <c r="A153" t="s">
        <v>9</v>
      </c>
      <c r="B153" t="s">
        <v>10</v>
      </c>
      <c r="C153" t="s">
        <v>268</v>
      </c>
      <c r="D153" t="s">
        <v>12</v>
      </c>
      <c r="E153" t="s">
        <v>270</v>
      </c>
      <c r="F153" t="s">
        <v>19</v>
      </c>
      <c r="G153" t="s">
        <v>20</v>
      </c>
      <c r="H153" t="s">
        <v>16</v>
      </c>
      <c r="I153" t="s">
        <v>21</v>
      </c>
    </row>
    <row r="154" spans="1:9" x14ac:dyDescent="0.25">
      <c r="A154" t="s">
        <v>9</v>
      </c>
      <c r="B154" t="s">
        <v>10</v>
      </c>
      <c r="C154" t="s">
        <v>268</v>
      </c>
      <c r="D154" t="s">
        <v>22</v>
      </c>
      <c r="E154" t="s">
        <v>271</v>
      </c>
      <c r="F154" t="s">
        <v>14</v>
      </c>
      <c r="G154" t="s">
        <v>15</v>
      </c>
      <c r="H154" t="s">
        <v>16</v>
      </c>
      <c r="I154" t="s">
        <v>17</v>
      </c>
    </row>
    <row r="155" spans="1:9" x14ac:dyDescent="0.25">
      <c r="A155" t="s">
        <v>9</v>
      </c>
      <c r="B155" t="s">
        <v>10</v>
      </c>
      <c r="C155" t="s">
        <v>268</v>
      </c>
      <c r="D155" t="s">
        <v>22</v>
      </c>
      <c r="E155" t="s">
        <v>272</v>
      </c>
      <c r="F155" t="s">
        <v>19</v>
      </c>
      <c r="G155" t="s">
        <v>20</v>
      </c>
      <c r="H155" t="s">
        <v>16</v>
      </c>
      <c r="I155" t="s">
        <v>21</v>
      </c>
    </row>
    <row r="156" spans="1:9" x14ac:dyDescent="0.25">
      <c r="A156" t="s">
        <v>9</v>
      </c>
      <c r="B156" t="s">
        <v>55</v>
      </c>
      <c r="C156" t="s">
        <v>63</v>
      </c>
      <c r="D156" t="s">
        <v>57</v>
      </c>
      <c r="E156" t="s">
        <v>273</v>
      </c>
      <c r="F156" t="s">
        <v>59</v>
      </c>
      <c r="G156" t="s">
        <v>60</v>
      </c>
      <c r="H156" t="s">
        <v>16</v>
      </c>
      <c r="I156" t="s">
        <v>17</v>
      </c>
    </row>
    <row r="157" spans="1:9" x14ac:dyDescent="0.25">
      <c r="A157" t="s">
        <v>9</v>
      </c>
      <c r="B157" t="s">
        <v>55</v>
      </c>
      <c r="C157" t="s">
        <v>65</v>
      </c>
      <c r="D157" t="s">
        <v>57</v>
      </c>
      <c r="E157" t="s">
        <v>274</v>
      </c>
      <c r="F157" t="s">
        <v>59</v>
      </c>
      <c r="G157" t="s">
        <v>60</v>
      </c>
      <c r="H157" t="s">
        <v>16</v>
      </c>
      <c r="I157" t="s">
        <v>17</v>
      </c>
    </row>
    <row r="158" spans="1:9" x14ac:dyDescent="0.25">
      <c r="A158" t="s">
        <v>9</v>
      </c>
      <c r="B158" t="s">
        <v>55</v>
      </c>
      <c r="C158" t="s">
        <v>69</v>
      </c>
      <c r="D158" t="s">
        <v>57</v>
      </c>
      <c r="E158" t="s">
        <v>275</v>
      </c>
      <c r="F158" t="s">
        <v>59</v>
      </c>
      <c r="G158" t="s">
        <v>60</v>
      </c>
      <c r="H158" t="s">
        <v>16</v>
      </c>
      <c r="I158" t="s">
        <v>17</v>
      </c>
    </row>
    <row r="159" spans="1:9" x14ac:dyDescent="0.25">
      <c r="A159" t="s">
        <v>9</v>
      </c>
      <c r="B159" t="s">
        <v>55</v>
      </c>
      <c r="C159" t="s">
        <v>276</v>
      </c>
      <c r="D159" t="s">
        <v>57</v>
      </c>
      <c r="E159" t="s">
        <v>277</v>
      </c>
      <c r="F159" t="s">
        <v>19</v>
      </c>
      <c r="G159" t="s">
        <v>20</v>
      </c>
      <c r="H159" t="s">
        <v>16</v>
      </c>
      <c r="I159" t="s">
        <v>21</v>
      </c>
    </row>
    <row r="160" spans="1:9" x14ac:dyDescent="0.25">
      <c r="A160" t="s">
        <v>9</v>
      </c>
      <c r="B160" t="s">
        <v>77</v>
      </c>
      <c r="C160" t="s">
        <v>78</v>
      </c>
      <c r="D160" t="s">
        <v>57</v>
      </c>
      <c r="E160" t="s">
        <v>278</v>
      </c>
      <c r="F160" t="s">
        <v>279</v>
      </c>
      <c r="G160" t="s">
        <v>15</v>
      </c>
      <c r="H160" t="s">
        <v>16</v>
      </c>
      <c r="I160" t="s">
        <v>17</v>
      </c>
    </row>
    <row r="161" spans="1:9" x14ac:dyDescent="0.25">
      <c r="A161" t="s">
        <v>9</v>
      </c>
      <c r="B161" t="s">
        <v>77</v>
      </c>
      <c r="C161" t="s">
        <v>78</v>
      </c>
      <c r="D161" t="s">
        <v>57</v>
      </c>
      <c r="E161" t="s">
        <v>280</v>
      </c>
      <c r="F161" t="s">
        <v>281</v>
      </c>
      <c r="G161" t="s">
        <v>15</v>
      </c>
      <c r="H161" t="s">
        <v>16</v>
      </c>
      <c r="I161" t="s">
        <v>17</v>
      </c>
    </row>
    <row r="162" spans="1:9" x14ac:dyDescent="0.25">
      <c r="A162" t="s">
        <v>9</v>
      </c>
      <c r="B162" t="s">
        <v>77</v>
      </c>
      <c r="C162" t="s">
        <v>78</v>
      </c>
      <c r="D162" t="s">
        <v>57</v>
      </c>
      <c r="E162" t="s">
        <v>282</v>
      </c>
      <c r="F162" t="s">
        <v>283</v>
      </c>
      <c r="G162" t="s">
        <v>15</v>
      </c>
      <c r="H162" t="s">
        <v>16</v>
      </c>
      <c r="I162" t="s">
        <v>17</v>
      </c>
    </row>
    <row r="163" spans="1:9" x14ac:dyDescent="0.25">
      <c r="A163" t="s">
        <v>9</v>
      </c>
      <c r="B163" t="s">
        <v>77</v>
      </c>
      <c r="C163" t="s">
        <v>82</v>
      </c>
      <c r="D163" t="s">
        <v>57</v>
      </c>
      <c r="E163" t="s">
        <v>284</v>
      </c>
      <c r="F163" t="s">
        <v>279</v>
      </c>
      <c r="G163" t="s">
        <v>15</v>
      </c>
      <c r="H163" t="s">
        <v>16</v>
      </c>
      <c r="I163" t="s">
        <v>17</v>
      </c>
    </row>
    <row r="164" spans="1:9" x14ac:dyDescent="0.25">
      <c r="A164" t="s">
        <v>9</v>
      </c>
      <c r="B164" t="s">
        <v>77</v>
      </c>
      <c r="C164" t="s">
        <v>82</v>
      </c>
      <c r="D164" t="s">
        <v>57</v>
      </c>
      <c r="E164" t="s">
        <v>285</v>
      </c>
      <c r="F164" t="s">
        <v>281</v>
      </c>
      <c r="G164" t="s">
        <v>15</v>
      </c>
      <c r="H164" t="s">
        <v>16</v>
      </c>
      <c r="I164" t="s">
        <v>17</v>
      </c>
    </row>
    <row r="165" spans="1:9" x14ac:dyDescent="0.25">
      <c r="A165" t="s">
        <v>9</v>
      </c>
      <c r="B165" t="s">
        <v>77</v>
      </c>
      <c r="C165" t="s">
        <v>82</v>
      </c>
      <c r="D165" t="s">
        <v>57</v>
      </c>
      <c r="E165" t="s">
        <v>286</v>
      </c>
      <c r="F165" t="s">
        <v>283</v>
      </c>
      <c r="G165" t="s">
        <v>15</v>
      </c>
      <c r="H165" t="s">
        <v>16</v>
      </c>
      <c r="I165" t="s">
        <v>17</v>
      </c>
    </row>
    <row r="166" spans="1:9" x14ac:dyDescent="0.25">
      <c r="A166" t="s">
        <v>9</v>
      </c>
      <c r="B166" t="s">
        <v>77</v>
      </c>
      <c r="C166" t="s">
        <v>85</v>
      </c>
      <c r="D166" t="s">
        <v>57</v>
      </c>
      <c r="E166" t="s">
        <v>287</v>
      </c>
      <c r="F166" t="s">
        <v>279</v>
      </c>
      <c r="G166" t="s">
        <v>15</v>
      </c>
      <c r="H166" t="s">
        <v>16</v>
      </c>
      <c r="I166" t="s">
        <v>17</v>
      </c>
    </row>
    <row r="167" spans="1:9" x14ac:dyDescent="0.25">
      <c r="A167" t="s">
        <v>9</v>
      </c>
      <c r="B167" t="s">
        <v>77</v>
      </c>
      <c r="C167" t="s">
        <v>85</v>
      </c>
      <c r="D167" t="s">
        <v>57</v>
      </c>
      <c r="E167" t="s">
        <v>288</v>
      </c>
      <c r="F167" t="s">
        <v>281</v>
      </c>
      <c r="G167" t="s">
        <v>15</v>
      </c>
      <c r="H167" t="s">
        <v>16</v>
      </c>
      <c r="I167" t="s">
        <v>17</v>
      </c>
    </row>
    <row r="168" spans="1:9" x14ac:dyDescent="0.25">
      <c r="A168" t="s">
        <v>9</v>
      </c>
      <c r="B168" t="s">
        <v>77</v>
      </c>
      <c r="C168" t="s">
        <v>85</v>
      </c>
      <c r="D168" t="s">
        <v>57</v>
      </c>
      <c r="E168" t="s">
        <v>289</v>
      </c>
      <c r="F168" t="s">
        <v>283</v>
      </c>
      <c r="G168" t="s">
        <v>15</v>
      </c>
      <c r="H168" t="s">
        <v>16</v>
      </c>
      <c r="I168" t="s">
        <v>17</v>
      </c>
    </row>
    <row r="169" spans="1:9" x14ac:dyDescent="0.25">
      <c r="A169" t="s">
        <v>9</v>
      </c>
      <c r="B169" t="s">
        <v>77</v>
      </c>
      <c r="C169" t="s">
        <v>88</v>
      </c>
      <c r="D169" t="s">
        <v>57</v>
      </c>
      <c r="E169" t="s">
        <v>290</v>
      </c>
      <c r="F169" t="s">
        <v>279</v>
      </c>
      <c r="G169" t="s">
        <v>15</v>
      </c>
      <c r="H169" s="2" t="s">
        <v>16</v>
      </c>
      <c r="I169" t="s">
        <v>17</v>
      </c>
    </row>
    <row r="170" spans="1:9" x14ac:dyDescent="0.25">
      <c r="A170" t="s">
        <v>9</v>
      </c>
      <c r="B170" t="s">
        <v>77</v>
      </c>
      <c r="C170" t="s">
        <v>88</v>
      </c>
      <c r="D170" t="s">
        <v>57</v>
      </c>
      <c r="E170" t="s">
        <v>291</v>
      </c>
      <c r="F170" t="s">
        <v>281</v>
      </c>
      <c r="G170" t="s">
        <v>15</v>
      </c>
      <c r="H170" s="2" t="s">
        <v>16</v>
      </c>
      <c r="I170" t="s">
        <v>17</v>
      </c>
    </row>
    <row r="171" spans="1:9" x14ac:dyDescent="0.25">
      <c r="A171" t="s">
        <v>9</v>
      </c>
      <c r="B171" t="s">
        <v>77</v>
      </c>
      <c r="C171" t="s">
        <v>88</v>
      </c>
      <c r="D171" t="s">
        <v>57</v>
      </c>
      <c r="E171" t="s">
        <v>292</v>
      </c>
      <c r="F171" t="s">
        <v>283</v>
      </c>
      <c r="G171" t="s">
        <v>15</v>
      </c>
      <c r="H171" s="2" t="s">
        <v>16</v>
      </c>
      <c r="I171" t="s">
        <v>17</v>
      </c>
    </row>
    <row r="172" spans="1:9" x14ac:dyDescent="0.25">
      <c r="A172" t="s">
        <v>9</v>
      </c>
      <c r="B172" t="s">
        <v>77</v>
      </c>
      <c r="C172" t="s">
        <v>91</v>
      </c>
      <c r="D172" t="s">
        <v>57</v>
      </c>
      <c r="E172" t="s">
        <v>293</v>
      </c>
      <c r="F172" t="s">
        <v>279</v>
      </c>
      <c r="G172" t="s">
        <v>15</v>
      </c>
      <c r="H172" s="2">
        <v>0.66034482759000002</v>
      </c>
      <c r="I172" t="s">
        <v>17</v>
      </c>
    </row>
    <row r="173" spans="1:9" x14ac:dyDescent="0.25">
      <c r="A173" t="s">
        <v>9</v>
      </c>
      <c r="B173" t="s">
        <v>77</v>
      </c>
      <c r="C173" t="s">
        <v>91</v>
      </c>
      <c r="D173" t="s">
        <v>57</v>
      </c>
      <c r="E173" t="s">
        <v>294</v>
      </c>
      <c r="F173" t="s">
        <v>281</v>
      </c>
      <c r="G173" t="s">
        <v>15</v>
      </c>
      <c r="H173" s="2">
        <v>0.63833333332999997</v>
      </c>
      <c r="I173" t="s">
        <v>17</v>
      </c>
    </row>
    <row r="174" spans="1:9" x14ac:dyDescent="0.25">
      <c r="A174" t="s">
        <v>9</v>
      </c>
      <c r="B174" t="s">
        <v>77</v>
      </c>
      <c r="C174" t="s">
        <v>91</v>
      </c>
      <c r="D174" t="s">
        <v>57</v>
      </c>
      <c r="E174" t="s">
        <v>295</v>
      </c>
      <c r="F174" t="s">
        <v>283</v>
      </c>
      <c r="G174" t="s">
        <v>15</v>
      </c>
      <c r="H174" s="2">
        <v>0.61774193548</v>
      </c>
      <c r="I174" t="s">
        <v>17</v>
      </c>
    </row>
    <row r="175" spans="1:9" x14ac:dyDescent="0.25">
      <c r="A175" t="s">
        <v>9</v>
      </c>
      <c r="B175" t="s">
        <v>77</v>
      </c>
      <c r="C175" t="s">
        <v>94</v>
      </c>
      <c r="D175" t="s">
        <v>57</v>
      </c>
      <c r="E175" t="s">
        <v>296</v>
      </c>
      <c r="F175" t="s">
        <v>279</v>
      </c>
      <c r="G175" t="s">
        <v>15</v>
      </c>
      <c r="H175" s="2">
        <v>1.00482758621</v>
      </c>
      <c r="I175" t="s">
        <v>17</v>
      </c>
    </row>
    <row r="176" spans="1:9" x14ac:dyDescent="0.25">
      <c r="A176" t="s">
        <v>9</v>
      </c>
      <c r="B176" t="s">
        <v>77</v>
      </c>
      <c r="C176" t="s">
        <v>94</v>
      </c>
      <c r="D176" t="s">
        <v>57</v>
      </c>
      <c r="E176" t="s">
        <v>297</v>
      </c>
      <c r="F176" t="s">
        <v>281</v>
      </c>
      <c r="G176" t="s">
        <v>15</v>
      </c>
      <c r="H176" s="2">
        <v>0.97133333333000005</v>
      </c>
      <c r="I176" t="s">
        <v>17</v>
      </c>
    </row>
    <row r="177" spans="1:9" x14ac:dyDescent="0.25">
      <c r="A177" t="s">
        <v>9</v>
      </c>
      <c r="B177" t="s">
        <v>77</v>
      </c>
      <c r="C177" t="s">
        <v>94</v>
      </c>
      <c r="D177" t="s">
        <v>57</v>
      </c>
      <c r="E177" t="s">
        <v>298</v>
      </c>
      <c r="F177" t="s">
        <v>283</v>
      </c>
      <c r="G177" t="s">
        <v>15</v>
      </c>
      <c r="H177" s="2">
        <v>0.94</v>
      </c>
      <c r="I177" t="s">
        <v>17</v>
      </c>
    </row>
    <row r="178" spans="1:9" x14ac:dyDescent="0.25">
      <c r="A178" t="s">
        <v>9</v>
      </c>
      <c r="B178" t="s">
        <v>77</v>
      </c>
      <c r="C178" t="s">
        <v>97</v>
      </c>
      <c r="D178" t="s">
        <v>57</v>
      </c>
      <c r="E178" t="s">
        <v>299</v>
      </c>
      <c r="F178" t="s">
        <v>279</v>
      </c>
      <c r="G178" t="s">
        <v>15</v>
      </c>
      <c r="H178" s="2">
        <v>0.92689655171999996</v>
      </c>
      <c r="I178" t="s">
        <v>17</v>
      </c>
    </row>
    <row r="179" spans="1:9" x14ac:dyDescent="0.25">
      <c r="A179" t="s">
        <v>9</v>
      </c>
      <c r="B179" t="s">
        <v>77</v>
      </c>
      <c r="C179" t="s">
        <v>97</v>
      </c>
      <c r="D179" t="s">
        <v>57</v>
      </c>
      <c r="E179" t="s">
        <v>300</v>
      </c>
      <c r="F179" t="s">
        <v>281</v>
      </c>
      <c r="G179" t="s">
        <v>15</v>
      </c>
      <c r="H179" s="2">
        <v>0.89600000000000002</v>
      </c>
      <c r="I179" t="s">
        <v>17</v>
      </c>
    </row>
    <row r="180" spans="1:9" x14ac:dyDescent="0.25">
      <c r="A180" t="s">
        <v>9</v>
      </c>
      <c r="B180" t="s">
        <v>77</v>
      </c>
      <c r="C180" t="s">
        <v>97</v>
      </c>
      <c r="D180" t="s">
        <v>57</v>
      </c>
      <c r="E180" t="s">
        <v>301</v>
      </c>
      <c r="F180" t="s">
        <v>283</v>
      </c>
      <c r="G180" t="s">
        <v>15</v>
      </c>
      <c r="H180" s="2">
        <v>0.86709677418999997</v>
      </c>
      <c r="I180" t="s">
        <v>17</v>
      </c>
    </row>
    <row r="181" spans="1:9" x14ac:dyDescent="0.25">
      <c r="A181" t="s">
        <v>9</v>
      </c>
      <c r="B181" t="s">
        <v>147</v>
      </c>
      <c r="C181" t="s">
        <v>208</v>
      </c>
      <c r="D181" t="s">
        <v>57</v>
      </c>
      <c r="E181" t="s">
        <v>302</v>
      </c>
      <c r="F181" t="s">
        <v>303</v>
      </c>
      <c r="G181" t="s">
        <v>60</v>
      </c>
      <c r="H181" t="s">
        <v>16</v>
      </c>
      <c r="I181" t="s">
        <v>17</v>
      </c>
    </row>
    <row r="182" spans="1:9" x14ac:dyDescent="0.25">
      <c r="A182" t="s">
        <v>9</v>
      </c>
      <c r="B182" t="s">
        <v>229</v>
      </c>
      <c r="C182" t="s">
        <v>304</v>
      </c>
      <c r="D182" t="s">
        <v>305</v>
      </c>
      <c r="E182" t="s">
        <v>306</v>
      </c>
      <c r="F182" t="s">
        <v>307</v>
      </c>
      <c r="G182" t="s">
        <v>20</v>
      </c>
      <c r="H182">
        <v>1.32E-2</v>
      </c>
      <c r="I182" t="s">
        <v>21</v>
      </c>
    </row>
    <row r="183" spans="1:9" x14ac:dyDescent="0.25">
      <c r="A183" t="s">
        <v>9</v>
      </c>
      <c r="B183" t="s">
        <v>229</v>
      </c>
      <c r="C183" t="s">
        <v>304</v>
      </c>
      <c r="D183" t="s">
        <v>305</v>
      </c>
      <c r="E183" t="s">
        <v>308</v>
      </c>
      <c r="F183" t="s">
        <v>309</v>
      </c>
      <c r="G183" t="s">
        <v>20</v>
      </c>
      <c r="H183">
        <v>1.5900000000000001E-2</v>
      </c>
      <c r="I183" t="s">
        <v>21</v>
      </c>
    </row>
    <row r="184" spans="1:9" x14ac:dyDescent="0.25">
      <c r="A184" t="s">
        <v>9</v>
      </c>
      <c r="B184" t="s">
        <v>229</v>
      </c>
      <c r="C184" t="s">
        <v>304</v>
      </c>
      <c r="D184" t="s">
        <v>305</v>
      </c>
      <c r="E184" t="s">
        <v>310</v>
      </c>
      <c r="F184" t="s">
        <v>311</v>
      </c>
      <c r="G184" t="s">
        <v>20</v>
      </c>
      <c r="H184">
        <v>1.9900000000000001E-2</v>
      </c>
      <c r="I184" t="s">
        <v>21</v>
      </c>
    </row>
    <row r="185" spans="1:9" x14ac:dyDescent="0.25">
      <c r="A185" t="s">
        <v>9</v>
      </c>
      <c r="B185" t="s">
        <v>229</v>
      </c>
      <c r="C185" t="s">
        <v>304</v>
      </c>
      <c r="D185" t="s">
        <v>305</v>
      </c>
      <c r="E185" t="s">
        <v>312</v>
      </c>
      <c r="F185" t="s">
        <v>313</v>
      </c>
      <c r="G185" t="s">
        <v>20</v>
      </c>
      <c r="H185">
        <v>2.3900000000000001E-2</v>
      </c>
      <c r="I185" t="s">
        <v>21</v>
      </c>
    </row>
    <row r="186" spans="1:9" x14ac:dyDescent="0.25">
      <c r="A186" t="s">
        <v>314</v>
      </c>
      <c r="B186" t="s">
        <v>229</v>
      </c>
      <c r="C186" t="s">
        <v>315</v>
      </c>
      <c r="D186" t="s">
        <v>57</v>
      </c>
      <c r="E186" t="s">
        <v>316</v>
      </c>
      <c r="F186" t="s">
        <v>317</v>
      </c>
      <c r="G186" t="s">
        <v>20</v>
      </c>
      <c r="H186" t="s">
        <v>16</v>
      </c>
      <c r="I186" t="s">
        <v>21</v>
      </c>
    </row>
    <row r="187" spans="1:9" x14ac:dyDescent="0.25">
      <c r="A187" t="s">
        <v>9</v>
      </c>
      <c r="B187" t="s">
        <v>252</v>
      </c>
      <c r="C187" t="s">
        <v>253</v>
      </c>
      <c r="D187" t="s">
        <v>57</v>
      </c>
      <c r="E187" t="s">
        <v>318</v>
      </c>
      <c r="F187" t="s">
        <v>319</v>
      </c>
      <c r="G187" t="s">
        <v>20</v>
      </c>
      <c r="H187" t="s">
        <v>16</v>
      </c>
      <c r="I187" t="s">
        <v>21</v>
      </c>
    </row>
    <row r="188" spans="1:9" x14ac:dyDescent="0.25">
      <c r="A188" t="s">
        <v>9</v>
      </c>
      <c r="B188" t="s">
        <v>252</v>
      </c>
      <c r="C188" t="s">
        <v>256</v>
      </c>
      <c r="D188" t="s">
        <v>57</v>
      </c>
      <c r="E188" t="s">
        <v>320</v>
      </c>
      <c r="F188" t="s">
        <v>321</v>
      </c>
      <c r="G188" t="s">
        <v>20</v>
      </c>
      <c r="H188" t="s">
        <v>16</v>
      </c>
      <c r="I188" t="s">
        <v>21</v>
      </c>
    </row>
    <row r="189" spans="1:9" x14ac:dyDescent="0.25">
      <c r="A189" t="s">
        <v>9</v>
      </c>
      <c r="B189" t="s">
        <v>252</v>
      </c>
      <c r="C189" t="s">
        <v>258</v>
      </c>
      <c r="D189" t="s">
        <v>57</v>
      </c>
      <c r="E189" t="s">
        <v>322</v>
      </c>
      <c r="F189" t="s">
        <v>323</v>
      </c>
      <c r="G189" t="s">
        <v>20</v>
      </c>
      <c r="H189" t="s">
        <v>16</v>
      </c>
      <c r="I189" t="s">
        <v>21</v>
      </c>
    </row>
    <row r="190" spans="1:9" x14ac:dyDescent="0.25">
      <c r="A190" t="s">
        <v>9</v>
      </c>
      <c r="B190" t="s">
        <v>252</v>
      </c>
      <c r="C190" t="s">
        <v>261</v>
      </c>
      <c r="D190" t="s">
        <v>57</v>
      </c>
      <c r="E190" t="s">
        <v>324</v>
      </c>
      <c r="F190" t="s">
        <v>325</v>
      </c>
      <c r="G190" t="s">
        <v>20</v>
      </c>
      <c r="H190" t="s">
        <v>16</v>
      </c>
      <c r="I190" t="s">
        <v>21</v>
      </c>
    </row>
    <row r="191" spans="1:9" x14ac:dyDescent="0.25">
      <c r="A191" t="s">
        <v>9</v>
      </c>
      <c r="B191" t="s">
        <v>252</v>
      </c>
      <c r="C191" t="s">
        <v>326</v>
      </c>
      <c r="D191" t="s">
        <v>57</v>
      </c>
      <c r="E191" t="s">
        <v>327</v>
      </c>
      <c r="F191" t="s">
        <v>328</v>
      </c>
      <c r="G191" t="s">
        <v>20</v>
      </c>
      <c r="H191" t="s">
        <v>16</v>
      </c>
      <c r="I191" t="s">
        <v>21</v>
      </c>
    </row>
    <row r="192" spans="1:9" x14ac:dyDescent="0.25">
      <c r="A192" t="s">
        <v>9</v>
      </c>
      <c r="B192" t="s">
        <v>252</v>
      </c>
      <c r="C192" t="s">
        <v>326</v>
      </c>
      <c r="D192" t="s">
        <v>57</v>
      </c>
      <c r="E192" t="s">
        <v>329</v>
      </c>
      <c r="F192" t="s">
        <v>330</v>
      </c>
      <c r="G192" t="s">
        <v>20</v>
      </c>
      <c r="H192" t="s">
        <v>16</v>
      </c>
      <c r="I192" t="s">
        <v>21</v>
      </c>
    </row>
    <row r="193" spans="1:9" x14ac:dyDescent="0.25">
      <c r="A193" t="s">
        <v>9</v>
      </c>
      <c r="B193" t="s">
        <v>252</v>
      </c>
      <c r="C193" t="s">
        <v>326</v>
      </c>
      <c r="D193" t="s">
        <v>57</v>
      </c>
      <c r="E193" t="s">
        <v>331</v>
      </c>
      <c r="F193" t="s">
        <v>332</v>
      </c>
      <c r="G193" t="s">
        <v>20</v>
      </c>
      <c r="H193" t="s">
        <v>16</v>
      </c>
      <c r="I193" t="s">
        <v>21</v>
      </c>
    </row>
    <row r="194" spans="1:9" x14ac:dyDescent="0.25">
      <c r="A194" t="s">
        <v>9</v>
      </c>
      <c r="B194" t="s">
        <v>252</v>
      </c>
      <c r="C194" t="s">
        <v>333</v>
      </c>
      <c r="D194" t="s">
        <v>57</v>
      </c>
      <c r="E194" t="s">
        <v>334</v>
      </c>
      <c r="F194" t="s">
        <v>335</v>
      </c>
      <c r="G194" t="s">
        <v>20</v>
      </c>
      <c r="H194" t="s">
        <v>16</v>
      </c>
      <c r="I194" t="s">
        <v>21</v>
      </c>
    </row>
    <row r="195" spans="1:9" x14ac:dyDescent="0.25">
      <c r="A195" t="s">
        <v>9</v>
      </c>
      <c r="B195" t="s">
        <v>252</v>
      </c>
      <c r="C195" t="s">
        <v>333</v>
      </c>
      <c r="D195" t="s">
        <v>57</v>
      </c>
      <c r="E195" t="s">
        <v>336</v>
      </c>
      <c r="F195" t="s">
        <v>337</v>
      </c>
      <c r="G195" t="s">
        <v>20</v>
      </c>
      <c r="H195" t="s">
        <v>16</v>
      </c>
      <c r="I195" t="s">
        <v>21</v>
      </c>
    </row>
    <row r="196" spans="1:9" x14ac:dyDescent="0.25">
      <c r="A196" t="s">
        <v>9</v>
      </c>
      <c r="B196" t="s">
        <v>252</v>
      </c>
      <c r="C196" t="s">
        <v>333</v>
      </c>
      <c r="D196" t="s">
        <v>57</v>
      </c>
      <c r="E196" t="s">
        <v>338</v>
      </c>
      <c r="F196" t="s">
        <v>339</v>
      </c>
      <c r="G196" t="s">
        <v>20</v>
      </c>
      <c r="H196" t="s">
        <v>16</v>
      </c>
      <c r="I196" t="s">
        <v>21</v>
      </c>
    </row>
    <row r="197" spans="1:9" x14ac:dyDescent="0.25">
      <c r="A197" t="s">
        <v>9</v>
      </c>
      <c r="B197" t="s">
        <v>252</v>
      </c>
      <c r="C197" t="s">
        <v>340</v>
      </c>
      <c r="D197" t="s">
        <v>57</v>
      </c>
      <c r="E197" t="s">
        <v>341</v>
      </c>
      <c r="F197" t="s">
        <v>342</v>
      </c>
      <c r="G197" t="s">
        <v>20</v>
      </c>
      <c r="H197" t="s">
        <v>16</v>
      </c>
      <c r="I197" t="s">
        <v>21</v>
      </c>
    </row>
    <row r="198" spans="1:9" x14ac:dyDescent="0.25">
      <c r="A198" t="s">
        <v>9</v>
      </c>
      <c r="B198" t="s">
        <v>252</v>
      </c>
      <c r="C198" t="s">
        <v>340</v>
      </c>
      <c r="D198" t="s">
        <v>57</v>
      </c>
      <c r="E198" t="s">
        <v>343</v>
      </c>
      <c r="F198" t="s">
        <v>344</v>
      </c>
      <c r="G198" t="s">
        <v>20</v>
      </c>
      <c r="H198" t="s">
        <v>16</v>
      </c>
      <c r="I198" t="s">
        <v>21</v>
      </c>
    </row>
    <row r="199" spans="1:9" x14ac:dyDescent="0.25">
      <c r="A199" t="s">
        <v>9</v>
      </c>
      <c r="B199" t="s">
        <v>252</v>
      </c>
      <c r="C199" t="s">
        <v>345</v>
      </c>
      <c r="D199" t="s">
        <v>57</v>
      </c>
      <c r="E199" t="s">
        <v>346</v>
      </c>
      <c r="F199" t="s">
        <v>347</v>
      </c>
      <c r="G199" t="s">
        <v>20</v>
      </c>
      <c r="H199" t="s">
        <v>16</v>
      </c>
      <c r="I199" t="s">
        <v>21</v>
      </c>
    </row>
    <row r="200" spans="1:9" x14ac:dyDescent="0.25">
      <c r="A200" t="s">
        <v>9</v>
      </c>
      <c r="B200" t="s">
        <v>252</v>
      </c>
      <c r="C200" t="s">
        <v>345</v>
      </c>
      <c r="D200" t="s">
        <v>57</v>
      </c>
      <c r="E200" t="s">
        <v>348</v>
      </c>
      <c r="F200" t="s">
        <v>349</v>
      </c>
      <c r="G200" t="s">
        <v>20</v>
      </c>
      <c r="H200" t="s">
        <v>16</v>
      </c>
      <c r="I200" t="s">
        <v>21</v>
      </c>
    </row>
    <row r="201" spans="1:9" x14ac:dyDescent="0.25">
      <c r="A201" t="s">
        <v>9</v>
      </c>
      <c r="B201" t="s">
        <v>252</v>
      </c>
      <c r="C201" t="s">
        <v>350</v>
      </c>
      <c r="D201" t="s">
        <v>57</v>
      </c>
      <c r="E201" t="s">
        <v>351</v>
      </c>
      <c r="F201" t="s">
        <v>352</v>
      </c>
      <c r="G201" t="s">
        <v>20</v>
      </c>
      <c r="H201" t="s">
        <v>16</v>
      </c>
      <c r="I201" t="s">
        <v>21</v>
      </c>
    </row>
    <row r="202" spans="1:9" x14ac:dyDescent="0.25">
      <c r="A202" t="s">
        <v>9</v>
      </c>
      <c r="B202" t="s">
        <v>252</v>
      </c>
      <c r="C202" t="s">
        <v>350</v>
      </c>
      <c r="D202" t="s">
        <v>57</v>
      </c>
      <c r="E202" t="s">
        <v>353</v>
      </c>
      <c r="F202" t="s">
        <v>354</v>
      </c>
      <c r="G202" t="s">
        <v>20</v>
      </c>
      <c r="H202" t="s">
        <v>16</v>
      </c>
      <c r="I202" t="s">
        <v>21</v>
      </c>
    </row>
    <row r="203" spans="1:9" x14ac:dyDescent="0.25">
      <c r="A203" t="s">
        <v>9</v>
      </c>
      <c r="B203" t="s">
        <v>252</v>
      </c>
      <c r="C203" t="s">
        <v>355</v>
      </c>
      <c r="D203" t="s">
        <v>57</v>
      </c>
      <c r="E203" t="s">
        <v>356</v>
      </c>
      <c r="F203" t="s">
        <v>357</v>
      </c>
      <c r="G203" t="s">
        <v>20</v>
      </c>
      <c r="H203" t="s">
        <v>16</v>
      </c>
      <c r="I203" t="s">
        <v>21</v>
      </c>
    </row>
    <row r="204" spans="1:9" x14ac:dyDescent="0.25">
      <c r="A204" t="s">
        <v>9</v>
      </c>
      <c r="B204" t="s">
        <v>252</v>
      </c>
      <c r="C204" t="s">
        <v>355</v>
      </c>
      <c r="D204" t="s">
        <v>57</v>
      </c>
      <c r="E204" t="s">
        <v>358</v>
      </c>
      <c r="F204" t="s">
        <v>359</v>
      </c>
      <c r="G204" t="s">
        <v>20</v>
      </c>
      <c r="H204" t="s">
        <v>16</v>
      </c>
      <c r="I204" t="s">
        <v>21</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3AE967-16CD-4A7A-8003-EC9534F93D8B}">
  <dimension ref="A1:I35"/>
  <sheetViews>
    <sheetView tabSelected="1" workbookViewId="0">
      <selection activeCell="H23" sqref="H23"/>
    </sheetView>
  </sheetViews>
  <sheetFormatPr baseColWidth="10" defaultRowHeight="12.75" x14ac:dyDescent="0.25"/>
  <cols>
    <col min="1" max="1" width="2.7109375" style="33" customWidth="1"/>
    <col min="2" max="2" width="5.7109375" style="33" customWidth="1"/>
    <col min="3" max="3" width="25.7109375" style="33" customWidth="1"/>
    <col min="4" max="4" width="5.7109375" style="33" customWidth="1"/>
    <col min="5" max="5" width="75.7109375" style="33" customWidth="1"/>
    <col min="6" max="6" width="15.7109375" style="33" customWidth="1"/>
    <col min="7" max="7" width="2.7109375" style="33" customWidth="1"/>
    <col min="8" max="8" width="15.7109375" style="34" customWidth="1"/>
    <col min="9" max="9" width="15.7109375" style="33" customWidth="1"/>
    <col min="10" max="10" width="2.7109375" style="33" customWidth="1"/>
    <col min="11" max="16384" width="11.42578125" style="33"/>
  </cols>
  <sheetData>
    <row r="1" spans="1:9" s="4" customFormat="1" x14ac:dyDescent="0.25">
      <c r="H1" s="5"/>
    </row>
    <row r="2" spans="1:9" s="4" customFormat="1" x14ac:dyDescent="0.25">
      <c r="H2" s="5"/>
    </row>
    <row r="3" spans="1:9" s="4" customFormat="1" x14ac:dyDescent="0.25">
      <c r="H3" s="5"/>
    </row>
    <row r="4" spans="1:9" s="7" customFormat="1" ht="11.25" x14ac:dyDescent="0.25">
      <c r="A4" s="6"/>
      <c r="B4" s="37"/>
      <c r="C4" s="37"/>
      <c r="H4" s="8"/>
    </row>
    <row r="5" spans="1:9" s="4" customFormat="1" x14ac:dyDescent="0.25">
      <c r="H5" s="5"/>
    </row>
    <row r="6" spans="1:9" s="9" customFormat="1" ht="20.25" x14ac:dyDescent="0.25">
      <c r="B6" s="10" t="str">
        <f ca="1">+MID(CELL("dateiname",A1),FIND("]",CELL("dateiname",A1))+1,255)</f>
        <v>PB 2</v>
      </c>
      <c r="C6" s="10"/>
      <c r="D6" s="10"/>
      <c r="E6" s="10"/>
      <c r="F6" s="10"/>
      <c r="G6" s="10"/>
      <c r="H6" s="10"/>
      <c r="I6" s="10"/>
    </row>
    <row r="7" spans="1:9" s="4" customFormat="1" x14ac:dyDescent="0.25">
      <c r="H7" s="5"/>
    </row>
    <row r="10" spans="1:9" s="11" customFormat="1" ht="18.75" x14ac:dyDescent="0.3">
      <c r="B10" s="12" t="s">
        <v>360</v>
      </c>
      <c r="C10" s="13"/>
      <c r="E10" s="14"/>
      <c r="F10" s="14"/>
      <c r="H10" s="15"/>
      <c r="I10" s="14"/>
    </row>
    <row r="11" spans="1:9" s="11" customFormat="1" ht="15.75" x14ac:dyDescent="0.25">
      <c r="B11" s="16"/>
      <c r="C11" s="11" t="s">
        <v>361</v>
      </c>
      <c r="E11" s="14"/>
      <c r="F11" s="17" t="s">
        <v>406</v>
      </c>
      <c r="H11" s="36">
        <v>9900576000008</v>
      </c>
      <c r="I11" s="14"/>
    </row>
    <row r="12" spans="1:9" s="11" customFormat="1" ht="15.75" x14ac:dyDescent="0.25">
      <c r="B12" s="16"/>
      <c r="C12" s="11" t="s">
        <v>362</v>
      </c>
      <c r="E12" s="14"/>
      <c r="F12" s="19"/>
      <c r="H12" s="20"/>
      <c r="I12" s="14"/>
    </row>
    <row r="13" spans="1:9" s="11" customFormat="1" ht="15.75" x14ac:dyDescent="0.25">
      <c r="B13" s="16"/>
      <c r="C13" s="11" t="s">
        <v>363</v>
      </c>
      <c r="E13" s="14"/>
      <c r="F13" s="21">
        <v>44927</v>
      </c>
      <c r="H13" s="18" t="s">
        <v>364</v>
      </c>
      <c r="I13" s="14"/>
    </row>
    <row r="14" spans="1:9" s="11" customFormat="1" ht="15" x14ac:dyDescent="0.25">
      <c r="C14" s="11" t="s">
        <v>365</v>
      </c>
      <c r="F14" s="19" t="s">
        <v>366</v>
      </c>
      <c r="H14" s="22" t="s">
        <v>367</v>
      </c>
    </row>
    <row r="15" spans="1:9" s="11" customFormat="1" ht="15" x14ac:dyDescent="0.25">
      <c r="H15" s="23"/>
    </row>
    <row r="16" spans="1:9" s="11" customFormat="1" ht="15" x14ac:dyDescent="0.25">
      <c r="B16" s="24" t="s">
        <v>368</v>
      </c>
      <c r="C16" s="25"/>
      <c r="D16" s="25"/>
      <c r="E16" s="25"/>
      <c r="F16" s="25" t="s">
        <v>369</v>
      </c>
      <c r="H16" s="26" t="s">
        <v>7</v>
      </c>
      <c r="I16" s="25" t="s">
        <v>6</v>
      </c>
    </row>
    <row r="17" spans="2:9" s="11" customFormat="1" ht="15.75" x14ac:dyDescent="0.25">
      <c r="B17" s="27"/>
      <c r="C17" s="28"/>
      <c r="D17" s="29"/>
      <c r="E17" s="30" t="s">
        <v>370</v>
      </c>
      <c r="F17" s="14" t="s">
        <v>371</v>
      </c>
      <c r="H17" s="31">
        <v>71.099999999999994</v>
      </c>
      <c r="I17" s="14" t="s">
        <v>372</v>
      </c>
    </row>
    <row r="18" spans="2:9" s="11" customFormat="1" ht="15.75" x14ac:dyDescent="0.25">
      <c r="B18" s="27"/>
      <c r="C18" s="28"/>
      <c r="D18" s="29"/>
      <c r="E18" s="30" t="s">
        <v>373</v>
      </c>
      <c r="F18" s="14" t="s">
        <v>374</v>
      </c>
      <c r="H18" s="31">
        <v>71.099999999999994</v>
      </c>
      <c r="I18" s="14" t="s">
        <v>372</v>
      </c>
    </row>
    <row r="19" spans="2:9" s="11" customFormat="1" ht="15.75" x14ac:dyDescent="0.25">
      <c r="B19" s="27"/>
      <c r="C19" s="28"/>
      <c r="D19" s="29"/>
      <c r="E19" s="30" t="s">
        <v>375</v>
      </c>
      <c r="F19" s="14" t="s">
        <v>376</v>
      </c>
      <c r="H19" s="31">
        <v>53.33</v>
      </c>
      <c r="I19" s="14" t="s">
        <v>372</v>
      </c>
    </row>
    <row r="20" spans="2:9" s="11" customFormat="1" ht="30" x14ac:dyDescent="0.25">
      <c r="B20" s="27"/>
      <c r="C20" s="28"/>
      <c r="D20" s="29"/>
      <c r="E20" s="30" t="s">
        <v>377</v>
      </c>
      <c r="F20" s="14" t="s">
        <v>378</v>
      </c>
      <c r="H20" s="31">
        <v>35.549999999999997</v>
      </c>
      <c r="I20" s="14" t="s">
        <v>372</v>
      </c>
    </row>
    <row r="21" spans="2:9" s="11" customFormat="1" ht="30" x14ac:dyDescent="0.25">
      <c r="B21" s="27"/>
      <c r="C21" s="28"/>
      <c r="D21" s="29"/>
      <c r="E21" s="30" t="s">
        <v>379</v>
      </c>
      <c r="F21" s="14" t="s">
        <v>380</v>
      </c>
      <c r="H21" s="31">
        <v>35.549999999999997</v>
      </c>
      <c r="I21" s="14" t="s">
        <v>372</v>
      </c>
    </row>
    <row r="22" spans="2:9" s="11" customFormat="1" ht="15.75" x14ac:dyDescent="0.25">
      <c r="B22" s="27"/>
      <c r="C22" s="28"/>
      <c r="D22" s="29"/>
      <c r="E22" s="30" t="s">
        <v>381</v>
      </c>
      <c r="F22" s="14" t="s">
        <v>382</v>
      </c>
      <c r="H22" s="31">
        <v>92.43</v>
      </c>
      <c r="I22" s="14" t="s">
        <v>372</v>
      </c>
    </row>
    <row r="24" spans="2:9" s="11" customFormat="1" ht="15" x14ac:dyDescent="0.25">
      <c r="B24" s="24" t="s">
        <v>383</v>
      </c>
      <c r="C24" s="25"/>
      <c r="D24" s="25"/>
      <c r="E24" s="25"/>
      <c r="F24" s="25" t="s">
        <v>369</v>
      </c>
      <c r="H24" s="26" t="s">
        <v>7</v>
      </c>
      <c r="I24" s="25" t="s">
        <v>6</v>
      </c>
    </row>
    <row r="25" spans="2:9" s="11" customFormat="1" ht="15" x14ac:dyDescent="0.25">
      <c r="E25" s="30" t="s">
        <v>384</v>
      </c>
      <c r="F25" s="14" t="s">
        <v>385</v>
      </c>
      <c r="H25" s="31">
        <v>1.1000000000000001</v>
      </c>
      <c r="I25" s="14" t="s">
        <v>386</v>
      </c>
    </row>
    <row r="26" spans="2:9" s="11" customFormat="1" ht="15" x14ac:dyDescent="0.25">
      <c r="E26" s="30" t="s">
        <v>387</v>
      </c>
      <c r="F26" s="14" t="s">
        <v>388</v>
      </c>
      <c r="H26" s="31" t="s">
        <v>16</v>
      </c>
      <c r="I26" s="14" t="s">
        <v>389</v>
      </c>
    </row>
    <row r="27" spans="2:9" s="11" customFormat="1" ht="15" x14ac:dyDescent="0.25">
      <c r="H27" s="23"/>
    </row>
    <row r="28" spans="2:9" s="11" customFormat="1" ht="15" x14ac:dyDescent="0.25">
      <c r="H28" s="23"/>
    </row>
    <row r="29" spans="2:9" s="11" customFormat="1" ht="15" x14ac:dyDescent="0.25">
      <c r="H29" s="23"/>
    </row>
    <row r="30" spans="2:9" s="11" customFormat="1" ht="15" x14ac:dyDescent="0.25">
      <c r="C30" s="13" t="s">
        <v>390</v>
      </c>
      <c r="H30" s="23"/>
    </row>
    <row r="31" spans="2:9" s="11" customFormat="1" ht="15" x14ac:dyDescent="0.25">
      <c r="C31" s="11" t="s">
        <v>391</v>
      </c>
      <c r="H31" s="23"/>
    </row>
    <row r="32" spans="2:9" s="11" customFormat="1" ht="15" x14ac:dyDescent="0.25">
      <c r="C32" s="11" t="s">
        <v>392</v>
      </c>
      <c r="H32" s="23"/>
    </row>
    <row r="33" spans="3:3" ht="15" x14ac:dyDescent="0.25">
      <c r="C33" s="32" t="s">
        <v>393</v>
      </c>
    </row>
    <row r="35" spans="3:3" ht="15" x14ac:dyDescent="0.25">
      <c r="C35" s="32" t="s">
        <v>394</v>
      </c>
    </row>
  </sheetData>
  <mergeCells count="1">
    <mergeCell ref="B4:C4"/>
  </mergeCells>
  <pageMargins left="0.7" right="0.7" top="0.78740157499999996" bottom="0.78740157499999996"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EE1CEE-25EA-4E5F-B526-5A0B230FA989}">
  <dimension ref="A1:I28"/>
  <sheetViews>
    <sheetView workbookViewId="0">
      <selection activeCell="H11" sqref="H11"/>
    </sheetView>
  </sheetViews>
  <sheetFormatPr baseColWidth="10" defaultRowHeight="12.75" x14ac:dyDescent="0.25"/>
  <cols>
    <col min="1" max="1" width="2.7109375" style="33" customWidth="1"/>
    <col min="2" max="2" width="5.7109375" style="33" customWidth="1"/>
    <col min="3" max="3" width="25.7109375" style="33" customWidth="1"/>
    <col min="4" max="4" width="5.7109375" style="33" customWidth="1"/>
    <col min="5" max="5" width="75.7109375" style="33" customWidth="1"/>
    <col min="6" max="6" width="15.7109375" style="33" customWidth="1"/>
    <col min="7" max="7" width="2.7109375" style="33" customWidth="1"/>
    <col min="8" max="8" width="18.5703125" style="34" customWidth="1"/>
    <col min="9" max="9" width="15.7109375" style="33" customWidth="1"/>
    <col min="10" max="10" width="2.7109375" style="33" customWidth="1"/>
    <col min="11" max="16384" width="11.42578125" style="33"/>
  </cols>
  <sheetData>
    <row r="1" spans="1:9" s="4" customFormat="1" x14ac:dyDescent="0.25">
      <c r="H1" s="5"/>
    </row>
    <row r="2" spans="1:9" s="4" customFormat="1" x14ac:dyDescent="0.25">
      <c r="H2" s="5"/>
    </row>
    <row r="3" spans="1:9" s="4" customFormat="1" x14ac:dyDescent="0.25">
      <c r="H3" s="5"/>
    </row>
    <row r="4" spans="1:9" s="7" customFormat="1" ht="11.25" x14ac:dyDescent="0.25">
      <c r="A4" s="6"/>
      <c r="B4" s="37"/>
      <c r="C4" s="37"/>
      <c r="D4" s="35"/>
      <c r="H4" s="8"/>
    </row>
    <row r="5" spans="1:9" s="4" customFormat="1" x14ac:dyDescent="0.25">
      <c r="H5" s="5"/>
    </row>
    <row r="6" spans="1:9" s="9" customFormat="1" ht="20.25" x14ac:dyDescent="0.25">
      <c r="B6" s="10" t="str">
        <f ca="1">+MID(CELL("dateiname",A1),FIND("]",CELL("dateiname",A1))+1,255)</f>
        <v>PB 3</v>
      </c>
      <c r="C6" s="10"/>
      <c r="D6" s="10"/>
      <c r="E6" s="10"/>
      <c r="F6" s="10"/>
      <c r="G6" s="10"/>
      <c r="H6" s="10"/>
      <c r="I6" s="10"/>
    </row>
    <row r="7" spans="1:9" s="4" customFormat="1" x14ac:dyDescent="0.25">
      <c r="H7" s="5"/>
    </row>
    <row r="10" spans="1:9" s="11" customFormat="1" ht="18.75" x14ac:dyDescent="0.3">
      <c r="B10" s="12" t="s">
        <v>395</v>
      </c>
      <c r="C10" s="13"/>
      <c r="D10" s="13"/>
      <c r="E10" s="14"/>
      <c r="F10" s="14"/>
      <c r="H10" s="15"/>
      <c r="I10" s="14"/>
    </row>
    <row r="11" spans="1:9" s="11" customFormat="1" ht="15.75" x14ac:dyDescent="0.25">
      <c r="B11" s="16"/>
      <c r="C11" s="11" t="s">
        <v>361</v>
      </c>
      <c r="E11" s="14"/>
      <c r="F11" s="17" t="s">
        <v>406</v>
      </c>
      <c r="H11" s="36">
        <v>9900576000008</v>
      </c>
      <c r="I11" s="14"/>
    </row>
    <row r="12" spans="1:9" s="11" customFormat="1" ht="15.75" x14ac:dyDescent="0.25">
      <c r="B12" s="16"/>
      <c r="C12" s="11" t="s">
        <v>362</v>
      </c>
      <c r="E12" s="14"/>
      <c r="F12" s="19"/>
      <c r="H12" s="20"/>
      <c r="I12" s="14"/>
    </row>
    <row r="13" spans="1:9" s="11" customFormat="1" ht="15.75" x14ac:dyDescent="0.25">
      <c r="B13" s="16"/>
      <c r="C13" s="11" t="s">
        <v>363</v>
      </c>
      <c r="E13" s="14"/>
      <c r="F13" s="21">
        <v>44927</v>
      </c>
      <c r="H13" s="18" t="s">
        <v>364</v>
      </c>
      <c r="I13" s="14"/>
    </row>
    <row r="14" spans="1:9" s="11" customFormat="1" ht="15" x14ac:dyDescent="0.25">
      <c r="C14" s="11" t="s">
        <v>365</v>
      </c>
      <c r="F14" s="19" t="s">
        <v>366</v>
      </c>
      <c r="H14" s="22" t="s">
        <v>367</v>
      </c>
    </row>
    <row r="15" spans="1:9" s="11" customFormat="1" ht="15" x14ac:dyDescent="0.25">
      <c r="H15" s="23"/>
    </row>
    <row r="16" spans="1:9" s="11" customFormat="1" ht="15" x14ac:dyDescent="0.25">
      <c r="B16" s="24" t="s">
        <v>396</v>
      </c>
      <c r="C16" s="25"/>
      <c r="D16" s="25"/>
      <c r="E16" s="25"/>
      <c r="F16" s="25" t="s">
        <v>369</v>
      </c>
      <c r="H16" s="26" t="s">
        <v>7</v>
      </c>
      <c r="I16" s="25" t="s">
        <v>6</v>
      </c>
    </row>
    <row r="17" spans="2:9" s="11" customFormat="1" ht="15" x14ac:dyDescent="0.25">
      <c r="E17" s="14" t="s">
        <v>397</v>
      </c>
      <c r="F17" s="14" t="s">
        <v>398</v>
      </c>
      <c r="H17" s="31" t="s">
        <v>399</v>
      </c>
      <c r="I17" s="14" t="s">
        <v>400</v>
      </c>
    </row>
    <row r="19" spans="2:9" s="11" customFormat="1" ht="15" x14ac:dyDescent="0.25">
      <c r="B19" s="24" t="s">
        <v>401</v>
      </c>
      <c r="C19" s="25"/>
      <c r="D19" s="25"/>
      <c r="E19" s="25"/>
      <c r="F19" s="25" t="s">
        <v>369</v>
      </c>
      <c r="H19" s="26" t="s">
        <v>7</v>
      </c>
      <c r="I19" s="25" t="s">
        <v>6</v>
      </c>
    </row>
    <row r="20" spans="2:9" s="11" customFormat="1" ht="15" x14ac:dyDescent="0.25">
      <c r="E20" s="14" t="s">
        <v>402</v>
      </c>
      <c r="F20" s="14" t="s">
        <v>403</v>
      </c>
      <c r="H20" s="31" t="s">
        <v>399</v>
      </c>
      <c r="I20" s="14" t="s">
        <v>400</v>
      </c>
    </row>
    <row r="21" spans="2:9" s="11" customFormat="1" ht="15" x14ac:dyDescent="0.25">
      <c r="E21" s="14" t="s">
        <v>404</v>
      </c>
      <c r="F21" s="14" t="s">
        <v>405</v>
      </c>
      <c r="H21" s="31" t="s">
        <v>399</v>
      </c>
      <c r="I21" s="14" t="s">
        <v>400</v>
      </c>
    </row>
    <row r="22" spans="2:9" s="11" customFormat="1" ht="15" x14ac:dyDescent="0.25">
      <c r="H22" s="23"/>
    </row>
    <row r="23" spans="2:9" s="11" customFormat="1" ht="15" x14ac:dyDescent="0.25">
      <c r="C23" s="13" t="s">
        <v>390</v>
      </c>
      <c r="D23" s="13"/>
      <c r="H23" s="23"/>
    </row>
    <row r="24" spans="2:9" s="11" customFormat="1" ht="15" x14ac:dyDescent="0.25">
      <c r="C24" s="11" t="s">
        <v>391</v>
      </c>
      <c r="D24" s="13"/>
      <c r="H24" s="23"/>
    </row>
    <row r="25" spans="2:9" s="11" customFormat="1" ht="15" x14ac:dyDescent="0.25">
      <c r="C25" s="11" t="s">
        <v>392</v>
      </c>
      <c r="D25" s="13"/>
      <c r="H25" s="23"/>
    </row>
    <row r="26" spans="2:9" ht="15" x14ac:dyDescent="0.25">
      <c r="C26" s="32" t="s">
        <v>393</v>
      </c>
    </row>
    <row r="28" spans="2:9" ht="15" x14ac:dyDescent="0.25">
      <c r="C28" s="32" t="s">
        <v>394</v>
      </c>
    </row>
  </sheetData>
  <mergeCells count="1">
    <mergeCell ref="B4:C4"/>
  </mergeCells>
  <pageMargins left="0.7" right="0.7" top="0.78740157499999996" bottom="0.78740157499999996" header="0.3" footer="0.3"/>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Arbeitsblätter</vt:lpstr>
      </vt:variant>
      <vt:variant>
        <vt:i4>3</vt:i4>
      </vt:variant>
    </vt:vector>
  </HeadingPairs>
  <TitlesOfParts>
    <vt:vector size="3" baseType="lpstr">
      <vt:lpstr>PB 1</vt:lpstr>
      <vt:lpstr>PB 2</vt:lpstr>
      <vt:lpstr>PB 3</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ximilian Lüdtke</dc:creator>
  <cp:lastModifiedBy>Steinbach, Sebastian</cp:lastModifiedBy>
  <dcterms:created xsi:type="dcterms:W3CDTF">2022-10-10T10:38:57Z</dcterms:created>
  <dcterms:modified xsi:type="dcterms:W3CDTF">2022-12-22T06:19:32Z</dcterms:modified>
</cp:coreProperties>
</file>